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s="1">
        <v>44390</v>
      </c>
      <c r="M34485">
        <v>803115</v>
      </c>
      <c r="N34485" t="s">
        <v>20950</v>
      </c>
      <c r="O34485" t="s">
        <v>71</v>
      </c>
      <c r="P34485" t="s">
        <v>41</v>
      </c>
      <c r="Q34485" t="s">
        <v>56</v>
      </c>
      <c r="R34485">
        <v>36000</v>
      </c>
      <c r="S34485">
        <v>4.2299999999999997E-2</v>
      </c>
      <c r="T34485">
        <v>162.19</v>
      </c>
      <c r="U34485">
        <v>0.1036</v>
      </c>
      <c r="V34485">
        <v>5000</v>
      </c>
      <c r="W34485">
        <v>17</v>
      </c>
      <c r="X34485">
        <v>5663</v>
      </c>
    </row>
    <row r="34486" spans="1:24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s="1">
        <v>44388</v>
      </c>
      <c r="M34486">
        <v>837350</v>
      </c>
      <c r="N34486" t="s">
        <v>20950</v>
      </c>
      <c r="O34486" t="s">
        <v>74</v>
      </c>
      <c r="P34486" t="s">
        <v>41</v>
      </c>
      <c r="Q34486" t="s">
        <v>56</v>
      </c>
      <c r="R34486">
        <v>75000</v>
      </c>
      <c r="S34486">
        <v>0.15939999999999999</v>
      </c>
      <c r="T34486">
        <v>228.32</v>
      </c>
      <c r="U34486">
        <v>0.1074</v>
      </c>
      <c r="V34486">
        <v>7000</v>
      </c>
      <c r="W34486">
        <v>25</v>
      </c>
      <c r="X34486">
        <v>7242</v>
      </c>
    </row>
    <row r="34487" spans="1:24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s="1">
        <v>44239</v>
      </c>
      <c r="M34487">
        <v>388211</v>
      </c>
      <c r="N34487" t="s">
        <v>20950</v>
      </c>
      <c r="O34487" t="s">
        <v>76</v>
      </c>
      <c r="P34487" t="s">
        <v>41</v>
      </c>
      <c r="Q34487" t="s">
        <v>56</v>
      </c>
      <c r="R34487">
        <v>95800</v>
      </c>
      <c r="S34487">
        <v>4.8099999999999997E-2</v>
      </c>
      <c r="T34487">
        <v>82.54</v>
      </c>
      <c r="U34487">
        <v>0.1158</v>
      </c>
      <c r="V34487">
        <v>2500</v>
      </c>
      <c r="W34487">
        <v>13</v>
      </c>
      <c r="X34487">
        <v>2971</v>
      </c>
    </row>
    <row r="34488" spans="1:24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s="1">
        <v>44390</v>
      </c>
      <c r="M34488">
        <v>677756</v>
      </c>
      <c r="N34488" t="s">
        <v>20950</v>
      </c>
      <c r="O34488" t="s">
        <v>76</v>
      </c>
      <c r="P34488" t="s">
        <v>41</v>
      </c>
      <c r="Q34488" t="s">
        <v>56</v>
      </c>
      <c r="R34488">
        <v>24000</v>
      </c>
      <c r="S34488">
        <v>0.19</v>
      </c>
      <c r="T34488">
        <v>262.37</v>
      </c>
      <c r="U34488">
        <v>0.11119999999999999</v>
      </c>
      <c r="V34488">
        <v>8000</v>
      </c>
      <c r="W34488">
        <v>24</v>
      </c>
      <c r="X34488">
        <v>9446</v>
      </c>
    </row>
    <row r="34489" spans="1:24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s="1">
        <v>44359</v>
      </c>
      <c r="M34489">
        <v>458712</v>
      </c>
      <c r="N34489" t="s">
        <v>20950</v>
      </c>
      <c r="O34489" t="s">
        <v>84</v>
      </c>
      <c r="P34489" t="s">
        <v>41</v>
      </c>
      <c r="Q34489" t="s">
        <v>56</v>
      </c>
      <c r="R34489">
        <v>37000</v>
      </c>
      <c r="S34489">
        <v>6.3600000000000004E-2</v>
      </c>
      <c r="T34489">
        <v>130.86000000000001</v>
      </c>
      <c r="U34489">
        <v>0.1095</v>
      </c>
      <c r="V34489">
        <v>4000</v>
      </c>
      <c r="W34489">
        <v>10</v>
      </c>
      <c r="X34489">
        <v>4710</v>
      </c>
    </row>
    <row r="34490" spans="1:24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s="1">
        <v>44481</v>
      </c>
      <c r="M34490">
        <v>525756</v>
      </c>
      <c r="N34490" t="s">
        <v>20950</v>
      </c>
      <c r="O34490" t="s">
        <v>84</v>
      </c>
      <c r="P34490" t="s">
        <v>41</v>
      </c>
      <c r="Q34490" t="s">
        <v>56</v>
      </c>
      <c r="R34490">
        <v>40200</v>
      </c>
      <c r="S34490">
        <v>2.87E-2</v>
      </c>
      <c r="T34490">
        <v>216.51</v>
      </c>
      <c r="U34490">
        <v>0.1114</v>
      </c>
      <c r="V34490">
        <v>6600</v>
      </c>
      <c r="W34490">
        <v>17</v>
      </c>
      <c r="X34490">
        <v>7795</v>
      </c>
    </row>
    <row r="34491" spans="1:24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s="1">
        <v>44387</v>
      </c>
      <c r="M34491">
        <v>647602</v>
      </c>
      <c r="N34491" t="s">
        <v>20950</v>
      </c>
      <c r="O34491" t="s">
        <v>50</v>
      </c>
      <c r="P34491" t="s">
        <v>41</v>
      </c>
      <c r="Q34491" t="s">
        <v>56</v>
      </c>
      <c r="R34491">
        <v>40000</v>
      </c>
      <c r="S34491">
        <v>0.1767</v>
      </c>
      <c r="T34491">
        <v>97.16</v>
      </c>
      <c r="U34491">
        <v>0.10249999999999999</v>
      </c>
      <c r="V34491">
        <v>3000</v>
      </c>
      <c r="W34491">
        <v>13</v>
      </c>
      <c r="X34491">
        <v>3026</v>
      </c>
    </row>
    <row r="34492" spans="1:24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s="1">
        <v>44390</v>
      </c>
      <c r="M34492">
        <v>1103821</v>
      </c>
      <c r="N34492" t="s">
        <v>20950</v>
      </c>
      <c r="O34492" t="s">
        <v>76</v>
      </c>
      <c r="P34492" t="s">
        <v>41</v>
      </c>
      <c r="Q34492" t="s">
        <v>56</v>
      </c>
      <c r="R34492">
        <v>41000</v>
      </c>
      <c r="S34492">
        <v>0.18060000000000001</v>
      </c>
      <c r="T34492">
        <v>277.83999999999997</v>
      </c>
      <c r="U34492">
        <v>0.1171</v>
      </c>
      <c r="V34492">
        <v>8400</v>
      </c>
      <c r="W34492">
        <v>10</v>
      </c>
      <c r="X34492">
        <v>9655</v>
      </c>
    </row>
    <row r="34493" spans="1:24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s="1">
        <v>44573</v>
      </c>
      <c r="M34493">
        <v>749540</v>
      </c>
      <c r="N34493" t="s">
        <v>20950</v>
      </c>
      <c r="O34493" t="s">
        <v>71</v>
      </c>
      <c r="P34493" t="s">
        <v>41</v>
      </c>
      <c r="Q34493" t="s">
        <v>56</v>
      </c>
      <c r="R34493">
        <v>60000</v>
      </c>
      <c r="S34493">
        <v>0.20899999999999999</v>
      </c>
      <c r="T34493">
        <v>265.18</v>
      </c>
      <c r="U34493">
        <v>0.1186</v>
      </c>
      <c r="V34493">
        <v>8000</v>
      </c>
      <c r="W34493">
        <v>22</v>
      </c>
      <c r="X34493">
        <v>9333</v>
      </c>
    </row>
    <row r="34494" spans="1:24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s="1">
        <v>44513</v>
      </c>
      <c r="M34494">
        <v>827955</v>
      </c>
      <c r="N34494" t="s">
        <v>20950</v>
      </c>
      <c r="O34494" t="s">
        <v>71</v>
      </c>
      <c r="P34494" t="s">
        <v>41</v>
      </c>
      <c r="Q34494" t="s">
        <v>56</v>
      </c>
      <c r="R34494">
        <v>49560</v>
      </c>
      <c r="S34494">
        <v>0.22450000000000001</v>
      </c>
      <c r="T34494">
        <v>162.19</v>
      </c>
      <c r="U34494">
        <v>0.1036</v>
      </c>
      <c r="V34494">
        <v>5000</v>
      </c>
      <c r="W34494">
        <v>13</v>
      </c>
      <c r="X34494">
        <v>5800</v>
      </c>
    </row>
    <row r="34495" spans="1:24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s="1">
        <v>44329</v>
      </c>
      <c r="M34495">
        <v>736898</v>
      </c>
      <c r="N34495" t="s">
        <v>20950</v>
      </c>
      <c r="O34495" t="s">
        <v>50</v>
      </c>
      <c r="P34495" t="s">
        <v>41</v>
      </c>
      <c r="Q34495" t="s">
        <v>56</v>
      </c>
      <c r="R34495">
        <v>35004</v>
      </c>
      <c r="S34495">
        <v>0.22320000000000001</v>
      </c>
      <c r="T34495">
        <v>163.11000000000001</v>
      </c>
      <c r="U34495">
        <v>0.1075</v>
      </c>
      <c r="V34495">
        <v>5000</v>
      </c>
      <c r="W34495">
        <v>12</v>
      </c>
      <c r="X34495">
        <v>5851</v>
      </c>
    </row>
    <row r="34496" spans="1:24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s="1">
        <v>44329</v>
      </c>
      <c r="M34496">
        <v>992732</v>
      </c>
      <c r="N34496" t="s">
        <v>20950</v>
      </c>
      <c r="O34496" t="s">
        <v>76</v>
      </c>
      <c r="P34496" t="s">
        <v>41</v>
      </c>
      <c r="Q34496" t="s">
        <v>56</v>
      </c>
      <c r="R34496">
        <v>69996</v>
      </c>
      <c r="S34496">
        <v>0.19939999999999999</v>
      </c>
      <c r="T34496">
        <v>1047.49</v>
      </c>
      <c r="U34496">
        <v>0.1099</v>
      </c>
      <c r="V34496">
        <v>32000</v>
      </c>
      <c r="W34496">
        <v>27</v>
      </c>
      <c r="X34496">
        <v>36616</v>
      </c>
    </row>
    <row r="34497" spans="1:24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s="1">
        <v>44300</v>
      </c>
      <c r="M34497">
        <v>860614</v>
      </c>
      <c r="N34497" t="s">
        <v>20950</v>
      </c>
      <c r="O34497" t="s">
        <v>50</v>
      </c>
      <c r="P34497" t="s">
        <v>41</v>
      </c>
      <c r="Q34497" t="s">
        <v>56</v>
      </c>
      <c r="R34497">
        <v>14880</v>
      </c>
      <c r="S34497">
        <v>4.19E-2</v>
      </c>
      <c r="T34497">
        <v>193.61</v>
      </c>
      <c r="U34497">
        <v>0.1</v>
      </c>
      <c r="V34497">
        <v>6000</v>
      </c>
      <c r="W34497">
        <v>7</v>
      </c>
      <c r="X34497">
        <v>6970</v>
      </c>
    </row>
    <row r="34498" spans="1:24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s="1">
        <v>44269</v>
      </c>
      <c r="M34498">
        <v>846433</v>
      </c>
      <c r="N34498" t="s">
        <v>20950</v>
      </c>
      <c r="O34498" t="s">
        <v>76</v>
      </c>
      <c r="P34498" t="s">
        <v>41</v>
      </c>
      <c r="Q34498" t="s">
        <v>56</v>
      </c>
      <c r="R34498">
        <v>40000</v>
      </c>
      <c r="S34498">
        <v>0.2049</v>
      </c>
      <c r="T34498">
        <v>389.3</v>
      </c>
      <c r="U34498">
        <v>0.1037</v>
      </c>
      <c r="V34498">
        <v>12000</v>
      </c>
      <c r="W34498">
        <v>15</v>
      </c>
      <c r="X34498">
        <v>14016</v>
      </c>
    </row>
    <row r="34499" spans="1:24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s="1">
        <v>44449</v>
      </c>
      <c r="M34499">
        <v>461110</v>
      </c>
      <c r="N34499" t="s">
        <v>20950</v>
      </c>
      <c r="O34499" t="s">
        <v>71</v>
      </c>
      <c r="P34499" t="s">
        <v>41</v>
      </c>
      <c r="Q34499" t="s">
        <v>56</v>
      </c>
      <c r="R34499">
        <v>33500</v>
      </c>
      <c r="S34499">
        <v>3.8999999999999998E-3</v>
      </c>
      <c r="T34499">
        <v>69.97</v>
      </c>
      <c r="U34499">
        <v>0.1221</v>
      </c>
      <c r="V34499">
        <v>2100</v>
      </c>
      <c r="W34499">
        <v>9</v>
      </c>
      <c r="X34499">
        <v>2205</v>
      </c>
    </row>
    <row r="34500" spans="1:24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s="1">
        <v>44330</v>
      </c>
      <c r="M34500">
        <v>896157</v>
      </c>
      <c r="N34500" t="s">
        <v>20950</v>
      </c>
      <c r="O34500" t="s">
        <v>71</v>
      </c>
      <c r="P34500" t="s">
        <v>41</v>
      </c>
      <c r="Q34500" t="s">
        <v>56</v>
      </c>
      <c r="R34500">
        <v>69996</v>
      </c>
      <c r="S34500">
        <v>0.14380000000000001</v>
      </c>
      <c r="T34500">
        <v>78.7</v>
      </c>
      <c r="U34500">
        <v>0.1111</v>
      </c>
      <c r="V34500">
        <v>2400</v>
      </c>
      <c r="W34500">
        <v>56</v>
      </c>
      <c r="X34500">
        <v>2833</v>
      </c>
    </row>
    <row r="34501" spans="1:24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s="1">
        <v>44542</v>
      </c>
      <c r="M34501">
        <v>566312</v>
      </c>
      <c r="N34501" t="s">
        <v>20950</v>
      </c>
      <c r="O34501" t="s">
        <v>160</v>
      </c>
      <c r="P34501" t="s">
        <v>41</v>
      </c>
      <c r="Q34501" t="s">
        <v>56</v>
      </c>
      <c r="R34501">
        <v>168750</v>
      </c>
      <c r="S34501">
        <v>0.13700000000000001</v>
      </c>
      <c r="T34501">
        <v>815.61</v>
      </c>
      <c r="U34501">
        <v>0.12870000000000001</v>
      </c>
      <c r="V34501">
        <v>24250</v>
      </c>
      <c r="W34501">
        <v>31</v>
      </c>
      <c r="X34501">
        <v>29362</v>
      </c>
    </row>
    <row r="34502" spans="1:24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s="1">
        <v>44390</v>
      </c>
      <c r="M34502">
        <v>675393</v>
      </c>
      <c r="N34502" t="s">
        <v>20950</v>
      </c>
      <c r="O34502" t="s">
        <v>61</v>
      </c>
      <c r="P34502" t="s">
        <v>41</v>
      </c>
      <c r="Q34502" t="s">
        <v>56</v>
      </c>
      <c r="R34502">
        <v>44000</v>
      </c>
      <c r="S34502">
        <v>0.17810000000000001</v>
      </c>
      <c r="T34502">
        <v>118.96</v>
      </c>
      <c r="U34502">
        <v>0.1361</v>
      </c>
      <c r="V34502">
        <v>3500</v>
      </c>
      <c r="W34502">
        <v>15</v>
      </c>
      <c r="X34502">
        <v>4283</v>
      </c>
    </row>
    <row r="34503" spans="1:24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s="1">
        <v>44360</v>
      </c>
      <c r="M34503">
        <v>654596</v>
      </c>
      <c r="N34503" t="s">
        <v>20950</v>
      </c>
      <c r="O34503" t="s">
        <v>61</v>
      </c>
      <c r="P34503" t="s">
        <v>41</v>
      </c>
      <c r="Q34503" t="s">
        <v>56</v>
      </c>
      <c r="R34503">
        <v>108996</v>
      </c>
      <c r="S34503">
        <v>0.1263</v>
      </c>
      <c r="T34503">
        <v>539.91999999999996</v>
      </c>
      <c r="U34503">
        <v>0.13109999999999999</v>
      </c>
      <c r="V34503">
        <v>16000</v>
      </c>
      <c r="W34503">
        <v>16</v>
      </c>
      <c r="X34503">
        <v>19438</v>
      </c>
    </row>
    <row r="34504" spans="1:24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s="1">
        <v>44514</v>
      </c>
      <c r="M34504">
        <v>1190842</v>
      </c>
      <c r="N34504" t="s">
        <v>20950</v>
      </c>
      <c r="O34504" t="s">
        <v>61</v>
      </c>
      <c r="P34504" t="s">
        <v>41</v>
      </c>
      <c r="Q34504" t="s">
        <v>56</v>
      </c>
      <c r="R34504">
        <v>115154.16</v>
      </c>
      <c r="S34504">
        <v>0.1663</v>
      </c>
      <c r="T34504">
        <v>102.93</v>
      </c>
      <c r="U34504">
        <v>0.14269999999999999</v>
      </c>
      <c r="V34504">
        <v>3000</v>
      </c>
      <c r="W34504">
        <v>28</v>
      </c>
      <c r="X34504">
        <v>3705</v>
      </c>
    </row>
    <row r="34505" spans="1:24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s="1">
        <v>44544</v>
      </c>
      <c r="M34505">
        <v>1225960</v>
      </c>
      <c r="N34505" t="s">
        <v>20950</v>
      </c>
      <c r="O34505" t="s">
        <v>160</v>
      </c>
      <c r="P34505" t="s">
        <v>41</v>
      </c>
      <c r="Q34505" t="s">
        <v>56</v>
      </c>
      <c r="R34505">
        <v>35004</v>
      </c>
      <c r="S34505">
        <v>0.13539999999999999</v>
      </c>
      <c r="T34505">
        <v>91.62</v>
      </c>
      <c r="U34505">
        <v>0.13489999999999999</v>
      </c>
      <c r="V34505">
        <v>2700</v>
      </c>
      <c r="W34505">
        <v>11</v>
      </c>
      <c r="X34505">
        <v>3298</v>
      </c>
    </row>
    <row r="34506" spans="1:24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s="1">
        <v>44541</v>
      </c>
      <c r="M34506">
        <v>363859</v>
      </c>
      <c r="N34506" t="s">
        <v>20950</v>
      </c>
      <c r="O34506" t="s">
        <v>160</v>
      </c>
      <c r="P34506" t="s">
        <v>41</v>
      </c>
      <c r="Q34506" t="s">
        <v>56</v>
      </c>
      <c r="R34506">
        <v>28880</v>
      </c>
      <c r="S34506">
        <v>6.6E-3</v>
      </c>
      <c r="T34506">
        <v>99.33</v>
      </c>
      <c r="U34506">
        <v>0.1178</v>
      </c>
      <c r="V34506">
        <v>3000</v>
      </c>
      <c r="W34506">
        <v>6</v>
      </c>
      <c r="X34506">
        <v>3576</v>
      </c>
    </row>
    <row r="34507" spans="1:24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s="1">
        <v>44420</v>
      </c>
      <c r="M34507">
        <v>790977</v>
      </c>
      <c r="N34507" t="s">
        <v>20950</v>
      </c>
      <c r="O34507" t="s">
        <v>160</v>
      </c>
      <c r="P34507" t="s">
        <v>41</v>
      </c>
      <c r="Q34507" t="s">
        <v>56</v>
      </c>
      <c r="R34507">
        <v>50004</v>
      </c>
      <c r="S34507">
        <v>0.1457</v>
      </c>
      <c r="T34507">
        <v>734.81</v>
      </c>
      <c r="U34507">
        <v>0.12230000000000001</v>
      </c>
      <c r="V34507">
        <v>25000</v>
      </c>
      <c r="W34507">
        <v>27</v>
      </c>
      <c r="X34507">
        <v>25377</v>
      </c>
    </row>
    <row r="34508" spans="1:24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s="1">
        <v>44267</v>
      </c>
      <c r="M34508">
        <v>676819</v>
      </c>
      <c r="N34508" t="s">
        <v>20950</v>
      </c>
      <c r="O34508" t="s">
        <v>59</v>
      </c>
      <c r="P34508" t="s">
        <v>41</v>
      </c>
      <c r="Q34508" t="s">
        <v>56</v>
      </c>
      <c r="R34508">
        <v>47756</v>
      </c>
      <c r="S34508">
        <v>0.1719</v>
      </c>
      <c r="T34508">
        <v>114.47</v>
      </c>
      <c r="U34508">
        <v>0.13980000000000001</v>
      </c>
      <c r="V34508">
        <v>3350</v>
      </c>
      <c r="W34508">
        <v>24</v>
      </c>
      <c r="X34508">
        <v>3951</v>
      </c>
    </row>
    <row r="34509" spans="1:24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s="1">
        <v>44267</v>
      </c>
      <c r="M34509">
        <v>656818</v>
      </c>
      <c r="N34509" t="s">
        <v>20950</v>
      </c>
      <c r="O34509" t="s">
        <v>59</v>
      </c>
      <c r="P34509" t="s">
        <v>41</v>
      </c>
      <c r="Q34509" t="s">
        <v>56</v>
      </c>
      <c r="R34509">
        <v>75000</v>
      </c>
      <c r="S34509">
        <v>8.6699999999999999E-2</v>
      </c>
      <c r="T34509">
        <v>508.87</v>
      </c>
      <c r="U34509">
        <v>0.1348</v>
      </c>
      <c r="V34509">
        <v>15000</v>
      </c>
      <c r="W34509">
        <v>15</v>
      </c>
      <c r="X34509">
        <v>17602</v>
      </c>
    </row>
    <row r="34510" spans="1:24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s="1">
        <v>44360</v>
      </c>
      <c r="M34510">
        <v>762328</v>
      </c>
      <c r="N34510" t="s">
        <v>20950</v>
      </c>
      <c r="O34510" t="s">
        <v>32</v>
      </c>
      <c r="P34510" t="s">
        <v>41</v>
      </c>
      <c r="Q34510" t="s">
        <v>56</v>
      </c>
      <c r="R34510">
        <v>19968</v>
      </c>
      <c r="S34510">
        <v>0.1094</v>
      </c>
      <c r="T34510">
        <v>171.74</v>
      </c>
      <c r="U34510">
        <v>0.14349999999999999</v>
      </c>
      <c r="V34510">
        <v>5000</v>
      </c>
      <c r="W34510">
        <v>6</v>
      </c>
      <c r="X34510">
        <v>6153</v>
      </c>
    </row>
    <row r="34511" spans="1:24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s="1">
        <v>44482</v>
      </c>
      <c r="M34511">
        <v>736911</v>
      </c>
      <c r="N34511" t="s">
        <v>20950</v>
      </c>
      <c r="O34511" t="s">
        <v>160</v>
      </c>
      <c r="P34511" t="s">
        <v>41</v>
      </c>
      <c r="Q34511" t="s">
        <v>56</v>
      </c>
      <c r="R34511">
        <v>30000</v>
      </c>
      <c r="S34511">
        <v>0.20080000000000001</v>
      </c>
      <c r="T34511">
        <v>202.83</v>
      </c>
      <c r="U34511">
        <v>0.1323</v>
      </c>
      <c r="V34511">
        <v>6000</v>
      </c>
      <c r="W34511">
        <v>5</v>
      </c>
      <c r="X34511">
        <v>7303</v>
      </c>
    </row>
    <row r="34512" spans="1:24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s="1">
        <v>44327</v>
      </c>
      <c r="M34512">
        <v>441778</v>
      </c>
      <c r="N34512" t="s">
        <v>20950</v>
      </c>
      <c r="O34512" t="s">
        <v>59</v>
      </c>
      <c r="P34512" t="s">
        <v>41</v>
      </c>
      <c r="Q34512" t="s">
        <v>56</v>
      </c>
      <c r="R34512">
        <v>113000</v>
      </c>
      <c r="S34512">
        <v>0</v>
      </c>
      <c r="T34512">
        <v>324.2</v>
      </c>
      <c r="U34512">
        <v>0.13159999999999999</v>
      </c>
      <c r="V34512">
        <v>9600</v>
      </c>
      <c r="W34512">
        <v>15</v>
      </c>
      <c r="X34512">
        <v>11343</v>
      </c>
    </row>
    <row r="34513" spans="1:24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s="1">
        <v>44481</v>
      </c>
      <c r="M34513">
        <v>654605</v>
      </c>
      <c r="N34513" t="s">
        <v>20950</v>
      </c>
      <c r="O34513" t="s">
        <v>32</v>
      </c>
      <c r="P34513" t="s">
        <v>41</v>
      </c>
      <c r="Q34513" t="s">
        <v>56</v>
      </c>
      <c r="R34513">
        <v>33000</v>
      </c>
      <c r="S34513">
        <v>5.0200000000000002E-2</v>
      </c>
      <c r="T34513">
        <v>204.63</v>
      </c>
      <c r="U34513">
        <v>0.13850000000000001</v>
      </c>
      <c r="V34513">
        <v>6000</v>
      </c>
      <c r="W34513">
        <v>12</v>
      </c>
      <c r="X34513">
        <v>7282</v>
      </c>
    </row>
    <row r="34514" spans="1:24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s="1">
        <v>44421</v>
      </c>
      <c r="M34514">
        <v>840848</v>
      </c>
      <c r="N34514" t="s">
        <v>20950</v>
      </c>
      <c r="O34514" t="s">
        <v>160</v>
      </c>
      <c r="P34514" t="s">
        <v>41</v>
      </c>
      <c r="Q34514" t="s">
        <v>56</v>
      </c>
      <c r="R34514">
        <v>35004</v>
      </c>
      <c r="S34514">
        <v>0.20710000000000001</v>
      </c>
      <c r="T34514">
        <v>150.94</v>
      </c>
      <c r="U34514">
        <v>0.1268</v>
      </c>
      <c r="V34514">
        <v>4500</v>
      </c>
      <c r="W34514">
        <v>16</v>
      </c>
      <c r="X34514">
        <v>5388</v>
      </c>
    </row>
    <row r="34515" spans="1:24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s="1">
        <v>44571</v>
      </c>
      <c r="M34515">
        <v>636401</v>
      </c>
      <c r="N34515" t="s">
        <v>20950</v>
      </c>
      <c r="O34515" t="s">
        <v>32</v>
      </c>
      <c r="P34515" t="s">
        <v>41</v>
      </c>
      <c r="Q34515" t="s">
        <v>56</v>
      </c>
      <c r="R34515">
        <v>62000</v>
      </c>
      <c r="S34515">
        <v>0.1605</v>
      </c>
      <c r="T34515">
        <v>613.87</v>
      </c>
      <c r="U34515">
        <v>0.13850000000000001</v>
      </c>
      <c r="V34515">
        <v>18000</v>
      </c>
      <c r="W34515">
        <v>9</v>
      </c>
      <c r="X34515">
        <v>19086</v>
      </c>
    </row>
    <row r="34516" spans="1:24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s="1">
        <v>44361</v>
      </c>
      <c r="M34516">
        <v>1274789</v>
      </c>
      <c r="N34516" t="s">
        <v>20950</v>
      </c>
      <c r="O34516" t="s">
        <v>160</v>
      </c>
      <c r="P34516" t="s">
        <v>41</v>
      </c>
      <c r="Q34516" t="s">
        <v>56</v>
      </c>
      <c r="R34516">
        <v>60000</v>
      </c>
      <c r="S34516">
        <v>0.21379999999999999</v>
      </c>
      <c r="T34516">
        <v>339.31</v>
      </c>
      <c r="U34516">
        <v>0.13489999999999999</v>
      </c>
      <c r="V34516">
        <v>10000</v>
      </c>
      <c r="W34516">
        <v>18</v>
      </c>
      <c r="X34516">
        <v>12112</v>
      </c>
    </row>
    <row r="34517" spans="1:24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s="1">
        <v>44268</v>
      </c>
      <c r="M34517">
        <v>604242</v>
      </c>
      <c r="N34517" t="s">
        <v>20950</v>
      </c>
      <c r="O34517" t="s">
        <v>32</v>
      </c>
      <c r="P34517" t="s">
        <v>41</v>
      </c>
      <c r="Q34517" t="s">
        <v>56</v>
      </c>
      <c r="R34517">
        <v>82400</v>
      </c>
      <c r="S34517">
        <v>2.1299999999999999E-2</v>
      </c>
      <c r="T34517">
        <v>85.35</v>
      </c>
      <c r="U34517">
        <v>0.13919999999999999</v>
      </c>
      <c r="V34517">
        <v>2500</v>
      </c>
      <c r="W34517">
        <v>13</v>
      </c>
      <c r="X34517">
        <v>3072</v>
      </c>
    </row>
    <row r="34518" spans="1:24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s="1">
        <v>44390</v>
      </c>
      <c r="M34518">
        <v>724007</v>
      </c>
      <c r="N34518" t="s">
        <v>20950</v>
      </c>
      <c r="O34518" t="s">
        <v>32</v>
      </c>
      <c r="P34518" t="s">
        <v>41</v>
      </c>
      <c r="Q34518" t="s">
        <v>56</v>
      </c>
      <c r="R34518">
        <v>54996</v>
      </c>
      <c r="S34518">
        <v>0.23330000000000001</v>
      </c>
      <c r="T34518">
        <v>85.87</v>
      </c>
      <c r="U34518">
        <v>0.14349999999999999</v>
      </c>
      <c r="V34518">
        <v>2500</v>
      </c>
      <c r="W34518">
        <v>54</v>
      </c>
      <c r="X34518">
        <v>3083</v>
      </c>
    </row>
    <row r="34519" spans="1:24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s="1">
        <v>44572</v>
      </c>
      <c r="M34519">
        <v>649797</v>
      </c>
      <c r="N34519" t="s">
        <v>20950</v>
      </c>
      <c r="O34519" t="s">
        <v>32</v>
      </c>
      <c r="P34519" t="s">
        <v>41</v>
      </c>
      <c r="Q34519" t="s">
        <v>56</v>
      </c>
      <c r="R34519">
        <v>60000</v>
      </c>
      <c r="S34519">
        <v>7.7799999999999994E-2</v>
      </c>
      <c r="T34519">
        <v>511.56</v>
      </c>
      <c r="U34519">
        <v>0.13850000000000001</v>
      </c>
      <c r="V34519">
        <v>15000</v>
      </c>
      <c r="W34519">
        <v>9</v>
      </c>
      <c r="X34519">
        <v>17601</v>
      </c>
    </row>
    <row r="34520" spans="1:24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s="1">
        <v>44296</v>
      </c>
      <c r="M34520">
        <v>517576</v>
      </c>
      <c r="N34520" t="s">
        <v>20950</v>
      </c>
      <c r="O34520" t="s">
        <v>59</v>
      </c>
      <c r="P34520" t="s">
        <v>41</v>
      </c>
      <c r="Q34520" t="s">
        <v>56</v>
      </c>
      <c r="R34520">
        <v>50532</v>
      </c>
      <c r="S34520">
        <v>0.14749999999999999</v>
      </c>
      <c r="T34520">
        <v>169.85</v>
      </c>
      <c r="U34520">
        <v>0.13569999999999999</v>
      </c>
      <c r="V34520">
        <v>5000</v>
      </c>
      <c r="W34520">
        <v>19</v>
      </c>
      <c r="X34520">
        <v>5320</v>
      </c>
    </row>
    <row r="34521" spans="1:24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s="1">
        <v>44391</v>
      </c>
      <c r="M34521">
        <v>1066138</v>
      </c>
      <c r="N34521" t="s">
        <v>20950</v>
      </c>
      <c r="O34521" t="s">
        <v>160</v>
      </c>
      <c r="P34521" t="s">
        <v>41</v>
      </c>
      <c r="Q34521" t="s">
        <v>56</v>
      </c>
      <c r="R34521">
        <v>50000</v>
      </c>
      <c r="S34521">
        <v>0.16439999999999999</v>
      </c>
      <c r="T34521">
        <v>336.9</v>
      </c>
      <c r="U34521">
        <v>0.12989999999999999</v>
      </c>
      <c r="V34521">
        <v>10000</v>
      </c>
      <c r="W34521">
        <v>13</v>
      </c>
      <c r="X34521">
        <v>12089</v>
      </c>
    </row>
    <row r="34522" spans="1:24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s="1">
        <v>44298</v>
      </c>
      <c r="M34522">
        <v>576641</v>
      </c>
      <c r="N34522" t="s">
        <v>20950</v>
      </c>
      <c r="O34522" t="s">
        <v>160</v>
      </c>
      <c r="P34522" t="s">
        <v>41</v>
      </c>
      <c r="Q34522" t="s">
        <v>56</v>
      </c>
      <c r="R34522">
        <v>38000</v>
      </c>
      <c r="S34522">
        <v>0.1721</v>
      </c>
      <c r="T34522">
        <v>67.27</v>
      </c>
      <c r="U34522">
        <v>0.12870000000000001</v>
      </c>
      <c r="V34522">
        <v>2000</v>
      </c>
      <c r="W34522">
        <v>14</v>
      </c>
      <c r="X34522">
        <v>2390</v>
      </c>
    </row>
    <row r="34523" spans="1:24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s="1">
        <v>44422</v>
      </c>
      <c r="M34523">
        <v>989654</v>
      </c>
      <c r="N34523" t="s">
        <v>20950</v>
      </c>
      <c r="O34523" t="s">
        <v>160</v>
      </c>
      <c r="P34523" t="s">
        <v>41</v>
      </c>
      <c r="Q34523" t="s">
        <v>56</v>
      </c>
      <c r="R34523">
        <v>145000</v>
      </c>
      <c r="S34523">
        <v>4.4900000000000002E-2</v>
      </c>
      <c r="T34523">
        <v>60.65</v>
      </c>
      <c r="U34523">
        <v>0.12989999999999999</v>
      </c>
      <c r="V34523">
        <v>1800</v>
      </c>
      <c r="W34523">
        <v>14</v>
      </c>
      <c r="X34523">
        <v>2199</v>
      </c>
    </row>
    <row r="34524" spans="1:24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s="1">
        <v>44513</v>
      </c>
      <c r="M34524">
        <v>997994</v>
      </c>
      <c r="N34524" t="s">
        <v>20950</v>
      </c>
      <c r="O34524" t="s">
        <v>59</v>
      </c>
      <c r="P34524" t="s">
        <v>41</v>
      </c>
      <c r="Q34524" t="s">
        <v>56</v>
      </c>
      <c r="R34524">
        <v>22000</v>
      </c>
      <c r="S34524">
        <v>0.24</v>
      </c>
      <c r="T34524">
        <v>68.349999999999994</v>
      </c>
      <c r="U34524">
        <v>0.1399</v>
      </c>
      <c r="V34524">
        <v>2000</v>
      </c>
      <c r="W34524">
        <v>20</v>
      </c>
      <c r="X34524">
        <v>2325</v>
      </c>
    </row>
    <row r="34525" spans="1:24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s="1">
        <v>44238</v>
      </c>
      <c r="M34525">
        <v>582610</v>
      </c>
      <c r="N34525" t="s">
        <v>20950</v>
      </c>
      <c r="O34525" t="s">
        <v>61</v>
      </c>
      <c r="P34525" t="s">
        <v>41</v>
      </c>
      <c r="Q34525" t="s">
        <v>56</v>
      </c>
      <c r="R34525">
        <v>82000</v>
      </c>
      <c r="S34525">
        <v>0.1933</v>
      </c>
      <c r="T34525">
        <v>608.41999999999996</v>
      </c>
      <c r="U34525">
        <v>0.13220000000000001</v>
      </c>
      <c r="V34525">
        <v>18000</v>
      </c>
      <c r="W34525">
        <v>30</v>
      </c>
      <c r="X34525">
        <v>19925</v>
      </c>
    </row>
    <row r="34526" spans="1:24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s="1">
        <v>44572</v>
      </c>
      <c r="M34526">
        <v>1236947</v>
      </c>
      <c r="N34526" t="s">
        <v>20950</v>
      </c>
      <c r="O34526" t="s">
        <v>59</v>
      </c>
      <c r="P34526" t="s">
        <v>41</v>
      </c>
      <c r="Q34526" t="s">
        <v>56</v>
      </c>
      <c r="R34526">
        <v>54000</v>
      </c>
      <c r="S34526">
        <v>0.1769</v>
      </c>
      <c r="T34526">
        <v>327.7</v>
      </c>
      <c r="U34526">
        <v>0.14649999999999999</v>
      </c>
      <c r="V34526">
        <v>9500</v>
      </c>
      <c r="W34526">
        <v>11</v>
      </c>
      <c r="X34526">
        <v>9617</v>
      </c>
    </row>
    <row r="34527" spans="1:24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s="1">
        <v>44421</v>
      </c>
      <c r="M34527">
        <v>694114</v>
      </c>
      <c r="N34527" t="s">
        <v>20950</v>
      </c>
      <c r="O34527" t="s">
        <v>44</v>
      </c>
      <c r="P34527" t="s">
        <v>41</v>
      </c>
      <c r="Q34527" t="s">
        <v>56</v>
      </c>
      <c r="R34527">
        <v>21600</v>
      </c>
      <c r="S34527">
        <v>0.12889999999999999</v>
      </c>
      <c r="T34527">
        <v>51.8</v>
      </c>
      <c r="U34527">
        <v>0.1472</v>
      </c>
      <c r="V34527">
        <v>1500</v>
      </c>
      <c r="W34527">
        <v>12</v>
      </c>
      <c r="X34527">
        <v>1865</v>
      </c>
    </row>
    <row r="34528" spans="1:24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s="1">
        <v>44296</v>
      </c>
      <c r="M34528">
        <v>450983</v>
      </c>
      <c r="N34528" t="s">
        <v>20950</v>
      </c>
      <c r="O34528" t="s">
        <v>44</v>
      </c>
      <c r="P34528" t="s">
        <v>41</v>
      </c>
      <c r="Q34528" t="s">
        <v>56</v>
      </c>
      <c r="R34528">
        <v>55000</v>
      </c>
      <c r="S34528">
        <v>0.19109999999999999</v>
      </c>
      <c r="T34528">
        <v>170.38</v>
      </c>
      <c r="U34528">
        <v>0.13789999999999999</v>
      </c>
      <c r="V34528">
        <v>5000</v>
      </c>
      <c r="W34528">
        <v>19</v>
      </c>
      <c r="X34528">
        <v>5469</v>
      </c>
    </row>
    <row r="34529" spans="1:24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s="1">
        <v>44240</v>
      </c>
      <c r="M34529">
        <v>600477</v>
      </c>
      <c r="N34529" t="s">
        <v>20950</v>
      </c>
      <c r="O34529" t="s">
        <v>32</v>
      </c>
      <c r="P34529" t="s">
        <v>41</v>
      </c>
      <c r="Q34529" t="s">
        <v>56</v>
      </c>
      <c r="R34529">
        <v>31609.52</v>
      </c>
      <c r="S34529">
        <v>0.1777</v>
      </c>
      <c r="T34529">
        <v>136.55000000000001</v>
      </c>
      <c r="U34529">
        <v>0.13919999999999999</v>
      </c>
      <c r="V34529">
        <v>4000</v>
      </c>
      <c r="W34529">
        <v>20</v>
      </c>
      <c r="X34529">
        <v>4910</v>
      </c>
    </row>
    <row r="34530" spans="1:24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s="1">
        <v>44422</v>
      </c>
      <c r="M34530">
        <v>998890</v>
      </c>
      <c r="N34530" t="s">
        <v>20950</v>
      </c>
      <c r="O34530" t="s">
        <v>44</v>
      </c>
      <c r="P34530" t="s">
        <v>41</v>
      </c>
      <c r="Q34530" t="s">
        <v>56</v>
      </c>
      <c r="R34530">
        <v>60000</v>
      </c>
      <c r="S34530">
        <v>0.11840000000000001</v>
      </c>
      <c r="T34530">
        <v>396.47</v>
      </c>
      <c r="U34530">
        <v>0.15229999999999999</v>
      </c>
      <c r="V34530">
        <v>11400</v>
      </c>
      <c r="W34530">
        <v>16</v>
      </c>
      <c r="X34530">
        <v>14273</v>
      </c>
    </row>
    <row r="34531" spans="1:24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s="1">
        <v>44268</v>
      </c>
      <c r="M34531">
        <v>664381</v>
      </c>
      <c r="N34531" t="s">
        <v>20950</v>
      </c>
      <c r="O34531" t="s">
        <v>44</v>
      </c>
      <c r="P34531" t="s">
        <v>41</v>
      </c>
      <c r="Q34531" t="s">
        <v>56</v>
      </c>
      <c r="R34531">
        <v>29004</v>
      </c>
      <c r="S34531">
        <v>0.1101</v>
      </c>
      <c r="T34531">
        <v>377.13</v>
      </c>
      <c r="U34531">
        <v>0.14219999999999999</v>
      </c>
      <c r="V34531">
        <v>11000</v>
      </c>
      <c r="W34531">
        <v>9</v>
      </c>
      <c r="X34531">
        <v>13551</v>
      </c>
    </row>
    <row r="34532" spans="1:24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s="1">
        <v>44420</v>
      </c>
      <c r="M34532">
        <v>486869</v>
      </c>
      <c r="N34532" t="s">
        <v>20950</v>
      </c>
      <c r="O34532" t="s">
        <v>61</v>
      </c>
      <c r="P34532" t="s">
        <v>41</v>
      </c>
      <c r="Q34532" t="s">
        <v>56</v>
      </c>
      <c r="R34532">
        <v>49548</v>
      </c>
      <c r="S34532">
        <v>2.35E-2</v>
      </c>
      <c r="T34532">
        <v>94.14</v>
      </c>
      <c r="U34532">
        <v>0.12839999999999999</v>
      </c>
      <c r="V34532">
        <v>2800</v>
      </c>
      <c r="W34532">
        <v>6</v>
      </c>
      <c r="X34532">
        <v>3389</v>
      </c>
    </row>
    <row r="34533" spans="1:24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s="1">
        <v>44327</v>
      </c>
      <c r="M34533">
        <v>423000</v>
      </c>
      <c r="N34533" t="s">
        <v>20950</v>
      </c>
      <c r="O34533" t="s">
        <v>61</v>
      </c>
      <c r="P34533" t="s">
        <v>41</v>
      </c>
      <c r="Q34533" t="s">
        <v>56</v>
      </c>
      <c r="R34533">
        <v>30000</v>
      </c>
      <c r="S34533">
        <v>2.5999999999999999E-2</v>
      </c>
      <c r="T34533">
        <v>168.09</v>
      </c>
      <c r="U34533">
        <v>0.12839999999999999</v>
      </c>
      <c r="V34533">
        <v>5000</v>
      </c>
      <c r="W34533">
        <v>5</v>
      </c>
      <c r="X34533">
        <v>5920</v>
      </c>
    </row>
    <row r="34534" spans="1:24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s="1">
        <v>44358</v>
      </c>
      <c r="M34534">
        <v>404203</v>
      </c>
      <c r="N34534" t="s">
        <v>20950</v>
      </c>
      <c r="O34534" t="s">
        <v>59</v>
      </c>
      <c r="P34534" t="s">
        <v>41</v>
      </c>
      <c r="Q34534" t="s">
        <v>56</v>
      </c>
      <c r="R34534">
        <v>48000</v>
      </c>
      <c r="S34534">
        <v>0.19600000000000001</v>
      </c>
      <c r="T34534">
        <v>118.2</v>
      </c>
      <c r="U34534">
        <v>0.13159999999999999</v>
      </c>
      <c r="V34534">
        <v>3500</v>
      </c>
      <c r="W34534">
        <v>15</v>
      </c>
      <c r="X34534">
        <v>4205</v>
      </c>
    </row>
    <row r="34535" spans="1:24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s="1">
        <v>44420</v>
      </c>
      <c r="M34535">
        <v>721346</v>
      </c>
      <c r="N34535" t="s">
        <v>20950</v>
      </c>
      <c r="O34535" t="s">
        <v>160</v>
      </c>
      <c r="P34535" t="s">
        <v>41</v>
      </c>
      <c r="Q34535" t="s">
        <v>56</v>
      </c>
      <c r="R34535">
        <v>83004</v>
      </c>
      <c r="S34535">
        <v>9.1399999999999995E-2</v>
      </c>
      <c r="T34535">
        <v>405.66</v>
      </c>
      <c r="U34535">
        <v>0.1323</v>
      </c>
      <c r="V34535">
        <v>12000</v>
      </c>
      <c r="W34535">
        <v>18</v>
      </c>
      <c r="X34535">
        <v>13366</v>
      </c>
    </row>
    <row r="34536" spans="1:24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s="1">
        <v>44571</v>
      </c>
      <c r="M34536">
        <v>784738</v>
      </c>
      <c r="N34536" t="s">
        <v>20950</v>
      </c>
      <c r="O34536" t="s">
        <v>61</v>
      </c>
      <c r="P34536" t="s">
        <v>41</v>
      </c>
      <c r="Q34536" t="s">
        <v>56</v>
      </c>
      <c r="R34536">
        <v>76320</v>
      </c>
      <c r="S34536">
        <v>0.15090000000000001</v>
      </c>
      <c r="T34536">
        <v>83.77</v>
      </c>
      <c r="U34536">
        <v>0.12609999999999999</v>
      </c>
      <c r="V34536">
        <v>2500</v>
      </c>
      <c r="W34536">
        <v>23</v>
      </c>
      <c r="X34536">
        <v>2527</v>
      </c>
    </row>
    <row r="34537" spans="1:24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s="1">
        <v>44480</v>
      </c>
      <c r="M34537">
        <v>659675</v>
      </c>
      <c r="N34537" t="s">
        <v>20950</v>
      </c>
      <c r="O34537" t="s">
        <v>61</v>
      </c>
      <c r="P34537" t="s">
        <v>41</v>
      </c>
      <c r="Q34537" t="s">
        <v>56</v>
      </c>
      <c r="R34537">
        <v>87000</v>
      </c>
      <c r="S34537">
        <v>0.1017</v>
      </c>
      <c r="T34537">
        <v>269.95999999999998</v>
      </c>
      <c r="U34537">
        <v>0.13109999999999999</v>
      </c>
      <c r="V34537">
        <v>8000</v>
      </c>
      <c r="W34537">
        <v>20</v>
      </c>
      <c r="X34537">
        <v>9146</v>
      </c>
    </row>
    <row r="34538" spans="1:24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s="1">
        <v>44266</v>
      </c>
      <c r="M34538">
        <v>564203</v>
      </c>
      <c r="N34538" t="s">
        <v>20950</v>
      </c>
      <c r="O34538" t="s">
        <v>160</v>
      </c>
      <c r="P34538" t="s">
        <v>41</v>
      </c>
      <c r="Q34538" t="s">
        <v>56</v>
      </c>
      <c r="R34538">
        <v>74000</v>
      </c>
      <c r="S34538">
        <v>9.3399999999999997E-2</v>
      </c>
      <c r="T34538">
        <v>117.72</v>
      </c>
      <c r="U34538">
        <v>0.12870000000000001</v>
      </c>
      <c r="V34538">
        <v>3500</v>
      </c>
      <c r="W34538">
        <v>24</v>
      </c>
      <c r="X34538">
        <v>3969</v>
      </c>
    </row>
    <row r="34539" spans="1:24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s="1">
        <v>44419</v>
      </c>
      <c r="M34539">
        <v>353798</v>
      </c>
      <c r="N34539" t="s">
        <v>20950</v>
      </c>
      <c r="O34539" t="s">
        <v>59</v>
      </c>
      <c r="P34539" t="s">
        <v>41</v>
      </c>
      <c r="Q34539" t="s">
        <v>56</v>
      </c>
      <c r="R34539">
        <v>112200</v>
      </c>
      <c r="S34539">
        <v>6.7500000000000004E-2</v>
      </c>
      <c r="T34539">
        <v>175.18</v>
      </c>
      <c r="U34539">
        <v>0.1166</v>
      </c>
      <c r="V34539">
        <v>7000</v>
      </c>
      <c r="W34539">
        <v>18</v>
      </c>
      <c r="X34539">
        <v>6306</v>
      </c>
    </row>
    <row r="34540" spans="1:24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s="1">
        <v>44329</v>
      </c>
      <c r="M34540">
        <v>729825</v>
      </c>
      <c r="N34540" t="s">
        <v>20950</v>
      </c>
      <c r="O34540" t="s">
        <v>61</v>
      </c>
      <c r="P34540" t="s">
        <v>41</v>
      </c>
      <c r="Q34540" t="s">
        <v>56</v>
      </c>
      <c r="R34540">
        <v>48450</v>
      </c>
      <c r="S34540">
        <v>0.1726</v>
      </c>
      <c r="T34540">
        <v>339.89</v>
      </c>
      <c r="U34540">
        <v>0.1361</v>
      </c>
      <c r="V34540">
        <v>10000</v>
      </c>
      <c r="W34540">
        <v>15</v>
      </c>
      <c r="X34540">
        <v>12180</v>
      </c>
    </row>
    <row r="34541" spans="1:24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s="1">
        <v>44267</v>
      </c>
      <c r="M34541">
        <v>727406</v>
      </c>
      <c r="N34541" t="s">
        <v>20950</v>
      </c>
      <c r="O34541" t="s">
        <v>32</v>
      </c>
      <c r="P34541" t="s">
        <v>41</v>
      </c>
      <c r="Q34541" t="s">
        <v>56</v>
      </c>
      <c r="R34541">
        <v>28200</v>
      </c>
      <c r="S34541">
        <v>1.9599999999999999E-2</v>
      </c>
      <c r="T34541">
        <v>309.14</v>
      </c>
      <c r="U34541">
        <v>0.14349999999999999</v>
      </c>
      <c r="V34541">
        <v>9000</v>
      </c>
      <c r="W34541">
        <v>5</v>
      </c>
      <c r="X34541">
        <v>10386</v>
      </c>
    </row>
    <row r="34542" spans="1:24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s="1">
        <v>44241</v>
      </c>
      <c r="M34542">
        <v>811979</v>
      </c>
      <c r="N34542" t="s">
        <v>20950</v>
      </c>
      <c r="O34542" t="s">
        <v>44</v>
      </c>
      <c r="P34542" t="s">
        <v>41</v>
      </c>
      <c r="Q34542" t="s">
        <v>56</v>
      </c>
      <c r="R34542">
        <v>30000</v>
      </c>
      <c r="S34542">
        <v>0.1288</v>
      </c>
      <c r="T34542">
        <v>81.709999999999994</v>
      </c>
      <c r="U34542">
        <v>0.13719999999999999</v>
      </c>
      <c r="V34542">
        <v>2400</v>
      </c>
      <c r="W34542">
        <v>26</v>
      </c>
      <c r="X34542">
        <v>2941</v>
      </c>
    </row>
    <row r="34543" spans="1:24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s="1">
        <v>44512</v>
      </c>
      <c r="M34543">
        <v>1196090</v>
      </c>
      <c r="N34543" t="s">
        <v>20950</v>
      </c>
      <c r="O34543" t="s">
        <v>160</v>
      </c>
      <c r="P34543" t="s">
        <v>41</v>
      </c>
      <c r="Q34543" t="s">
        <v>56</v>
      </c>
      <c r="R34543">
        <v>90050</v>
      </c>
      <c r="S34543">
        <v>0.21440000000000001</v>
      </c>
      <c r="T34543">
        <v>81.44</v>
      </c>
      <c r="U34543">
        <v>0.13489999999999999</v>
      </c>
      <c r="V34543">
        <v>2400</v>
      </c>
      <c r="W34543">
        <v>39</v>
      </c>
      <c r="X34543">
        <v>2682</v>
      </c>
    </row>
    <row r="34544" spans="1:24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s="1">
        <v>44543</v>
      </c>
      <c r="M34544">
        <v>779865</v>
      </c>
      <c r="N34544" t="s">
        <v>20950</v>
      </c>
      <c r="O34544" t="s">
        <v>59</v>
      </c>
      <c r="P34544" t="s">
        <v>41</v>
      </c>
      <c r="Q34544" t="s">
        <v>56</v>
      </c>
      <c r="R34544">
        <v>25000</v>
      </c>
      <c r="S34544">
        <v>7.0999999999999994E-2</v>
      </c>
      <c r="T34544">
        <v>53.9</v>
      </c>
      <c r="U34544">
        <v>0.1298</v>
      </c>
      <c r="V34544">
        <v>1600</v>
      </c>
      <c r="W34544">
        <v>19</v>
      </c>
      <c r="X34544">
        <v>1940</v>
      </c>
    </row>
    <row r="34545" spans="1:24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s="1">
        <v>44479</v>
      </c>
      <c r="M34545">
        <v>543183</v>
      </c>
      <c r="N34545" t="s">
        <v>20950</v>
      </c>
      <c r="O34545" t="s">
        <v>32</v>
      </c>
      <c r="P34545" t="s">
        <v>41</v>
      </c>
      <c r="Q34545" t="s">
        <v>56</v>
      </c>
      <c r="R34545">
        <v>84996</v>
      </c>
      <c r="S34545">
        <v>0.12609999999999999</v>
      </c>
      <c r="T34545">
        <v>682.74</v>
      </c>
      <c r="U34545">
        <v>0.13919999999999999</v>
      </c>
      <c r="V34545">
        <v>20000</v>
      </c>
      <c r="W34545">
        <v>50</v>
      </c>
      <c r="X34545">
        <v>20979</v>
      </c>
    </row>
    <row r="34546" spans="1:24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s="1">
        <v>44295</v>
      </c>
      <c r="M34546">
        <v>397329</v>
      </c>
      <c r="N34546" t="s">
        <v>20950</v>
      </c>
      <c r="O34546" t="s">
        <v>59</v>
      </c>
      <c r="P34546" t="s">
        <v>41</v>
      </c>
      <c r="Q34546" t="s">
        <v>56</v>
      </c>
      <c r="R34546">
        <v>52000</v>
      </c>
      <c r="S34546">
        <v>7.1300000000000002E-2</v>
      </c>
      <c r="T34546">
        <v>472.79</v>
      </c>
      <c r="U34546">
        <v>0.13159999999999999</v>
      </c>
      <c r="V34546">
        <v>14000</v>
      </c>
      <c r="W34546">
        <v>16</v>
      </c>
      <c r="X34546">
        <v>14154</v>
      </c>
    </row>
    <row r="34547" spans="1:24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s="1">
        <v>44512</v>
      </c>
      <c r="M34547">
        <v>542942</v>
      </c>
      <c r="N34547" t="s">
        <v>20950</v>
      </c>
      <c r="O34547" t="s">
        <v>44</v>
      </c>
      <c r="P34547" t="s">
        <v>41</v>
      </c>
      <c r="Q34547" t="s">
        <v>56</v>
      </c>
      <c r="R34547">
        <v>40500</v>
      </c>
      <c r="S34547">
        <v>0.20830000000000001</v>
      </c>
      <c r="T34547">
        <v>205.84</v>
      </c>
      <c r="U34547">
        <v>0.1426</v>
      </c>
      <c r="V34547">
        <v>6000</v>
      </c>
      <c r="W34547">
        <v>7</v>
      </c>
      <c r="X34547">
        <v>7410</v>
      </c>
    </row>
    <row r="34548" spans="1:24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s="1">
        <v>44388</v>
      </c>
      <c r="M34548">
        <v>908482</v>
      </c>
      <c r="N34548" t="s">
        <v>20950</v>
      </c>
      <c r="O34548" t="s">
        <v>44</v>
      </c>
      <c r="P34548" t="s">
        <v>41</v>
      </c>
      <c r="Q34548" t="s">
        <v>56</v>
      </c>
      <c r="R34548">
        <v>30000</v>
      </c>
      <c r="S34548">
        <v>6.7999999999999996E-3</v>
      </c>
      <c r="T34548">
        <v>123.34</v>
      </c>
      <c r="U34548">
        <v>0.14169999999999999</v>
      </c>
      <c r="V34548">
        <v>3600</v>
      </c>
      <c r="W34548">
        <v>9</v>
      </c>
      <c r="X34548">
        <v>3684</v>
      </c>
    </row>
    <row r="34549" spans="1:24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s="1">
        <v>44358</v>
      </c>
      <c r="M34549">
        <v>711946</v>
      </c>
      <c r="N34549" t="s">
        <v>20950</v>
      </c>
      <c r="O34549" t="s">
        <v>32</v>
      </c>
      <c r="P34549" t="s">
        <v>41</v>
      </c>
      <c r="Q34549" t="s">
        <v>56</v>
      </c>
      <c r="R34549">
        <v>63500</v>
      </c>
      <c r="S34549">
        <v>0.19500000000000001</v>
      </c>
      <c r="T34549">
        <v>137.4</v>
      </c>
      <c r="U34549">
        <v>0.14349999999999999</v>
      </c>
      <c r="V34549">
        <v>4000</v>
      </c>
      <c r="W34549">
        <v>24</v>
      </c>
      <c r="X34549">
        <v>4252</v>
      </c>
    </row>
    <row r="34550" spans="1:24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s="1">
        <v>44513</v>
      </c>
      <c r="M34550">
        <v>1089999</v>
      </c>
      <c r="N34550" t="s">
        <v>20950</v>
      </c>
      <c r="O34550" t="s">
        <v>61</v>
      </c>
      <c r="P34550" t="s">
        <v>41</v>
      </c>
      <c r="Q34550" t="s">
        <v>56</v>
      </c>
      <c r="R34550">
        <v>35000</v>
      </c>
      <c r="S34550">
        <v>9.5299999999999996E-2</v>
      </c>
      <c r="T34550">
        <v>162.87</v>
      </c>
      <c r="U34550">
        <v>0.13489999999999999</v>
      </c>
      <c r="V34550">
        <v>4800</v>
      </c>
      <c r="W34550">
        <v>6</v>
      </c>
      <c r="X34550">
        <v>5748</v>
      </c>
    </row>
    <row r="34551" spans="1:24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s="1">
        <v>44268</v>
      </c>
      <c r="M34551">
        <v>597802</v>
      </c>
      <c r="N34551" t="s">
        <v>20950</v>
      </c>
      <c r="O34551" t="s">
        <v>160</v>
      </c>
      <c r="P34551" t="s">
        <v>41</v>
      </c>
      <c r="Q34551" t="s">
        <v>56</v>
      </c>
      <c r="R34551">
        <v>55000</v>
      </c>
      <c r="S34551">
        <v>9.6000000000000002E-2</v>
      </c>
      <c r="T34551">
        <v>342.38</v>
      </c>
      <c r="U34551">
        <v>0.1273</v>
      </c>
      <c r="V34551">
        <v>10200</v>
      </c>
      <c r="W34551">
        <v>30</v>
      </c>
      <c r="X34551">
        <v>12326</v>
      </c>
    </row>
    <row r="34552" spans="1:24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s="1">
        <v>44298</v>
      </c>
      <c r="M34552">
        <v>408064</v>
      </c>
      <c r="N34552" t="s">
        <v>20950</v>
      </c>
      <c r="O34552" t="s">
        <v>90</v>
      </c>
      <c r="P34552" t="s">
        <v>41</v>
      </c>
      <c r="Q34552" t="s">
        <v>56</v>
      </c>
      <c r="R34552">
        <v>60000</v>
      </c>
      <c r="S34552">
        <v>0.22239999999999999</v>
      </c>
      <c r="T34552">
        <v>684.58</v>
      </c>
      <c r="U34552">
        <v>0.1411</v>
      </c>
      <c r="V34552">
        <v>20000</v>
      </c>
      <c r="W34552">
        <v>26</v>
      </c>
      <c r="X34552">
        <v>24645</v>
      </c>
    </row>
    <row r="34553" spans="1:24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s="1">
        <v>44453</v>
      </c>
      <c r="M34553">
        <v>1040435</v>
      </c>
      <c r="N34553" t="s">
        <v>20950</v>
      </c>
      <c r="O34553" t="s">
        <v>90</v>
      </c>
      <c r="P34553" t="s">
        <v>41</v>
      </c>
      <c r="Q34553" t="s">
        <v>56</v>
      </c>
      <c r="R34553">
        <v>30000</v>
      </c>
      <c r="S34553">
        <v>0.19439999999999999</v>
      </c>
      <c r="T34553">
        <v>153.87</v>
      </c>
      <c r="U34553">
        <v>0.15620000000000001</v>
      </c>
      <c r="V34553">
        <v>4400</v>
      </c>
      <c r="W34553">
        <v>8</v>
      </c>
      <c r="X34553">
        <v>5539</v>
      </c>
    </row>
    <row r="34554" spans="1:24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s="1">
        <v>44360</v>
      </c>
      <c r="M34554">
        <v>659341</v>
      </c>
      <c r="N34554" t="s">
        <v>20950</v>
      </c>
      <c r="O34554" t="s">
        <v>374</v>
      </c>
      <c r="P34554" t="s">
        <v>41</v>
      </c>
      <c r="Q34554" t="s">
        <v>56</v>
      </c>
      <c r="R34554">
        <v>60000</v>
      </c>
      <c r="S34554">
        <v>9.9599999999999994E-2</v>
      </c>
      <c r="T34554">
        <v>139.32</v>
      </c>
      <c r="U34554">
        <v>0.15329999999999999</v>
      </c>
      <c r="V34554">
        <v>4000</v>
      </c>
      <c r="W34554">
        <v>10</v>
      </c>
      <c r="X34554">
        <v>5015</v>
      </c>
    </row>
    <row r="34555" spans="1:24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s="1">
        <v>44574</v>
      </c>
      <c r="M34555">
        <v>805502</v>
      </c>
      <c r="N34555" t="s">
        <v>20950</v>
      </c>
      <c r="O34555" t="s">
        <v>111</v>
      </c>
      <c r="P34555" t="s">
        <v>41</v>
      </c>
      <c r="Q34555" t="s">
        <v>56</v>
      </c>
      <c r="R34555">
        <v>55000</v>
      </c>
      <c r="S34555">
        <v>0.19159999999999999</v>
      </c>
      <c r="T34555">
        <v>834.33</v>
      </c>
      <c r="U34555">
        <v>0.152</v>
      </c>
      <c r="V34555">
        <v>24000</v>
      </c>
      <c r="W34555">
        <v>18</v>
      </c>
      <c r="X34555">
        <v>30039</v>
      </c>
    </row>
    <row r="34556" spans="1:24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s="1">
        <v>44512</v>
      </c>
      <c r="M34556">
        <v>827182</v>
      </c>
      <c r="N34556" t="s">
        <v>20950</v>
      </c>
      <c r="O34556" t="s">
        <v>90</v>
      </c>
      <c r="P34556" t="s">
        <v>41</v>
      </c>
      <c r="Q34556" t="s">
        <v>56</v>
      </c>
      <c r="R34556">
        <v>42000</v>
      </c>
      <c r="S34556">
        <v>0.14940000000000001</v>
      </c>
      <c r="T34556">
        <v>136.88999999999999</v>
      </c>
      <c r="U34556">
        <v>0.1409</v>
      </c>
      <c r="V34556">
        <v>4000</v>
      </c>
      <c r="W34556">
        <v>10</v>
      </c>
      <c r="X34556">
        <v>4747</v>
      </c>
    </row>
    <row r="34557" spans="1:24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s="1">
        <v>44327</v>
      </c>
      <c r="M34557">
        <v>507142</v>
      </c>
      <c r="N34557" t="s">
        <v>20950</v>
      </c>
      <c r="O34557" t="s">
        <v>374</v>
      </c>
      <c r="P34557" t="s">
        <v>41</v>
      </c>
      <c r="Q34557" t="s">
        <v>56</v>
      </c>
      <c r="R34557">
        <v>18996</v>
      </c>
      <c r="S34557">
        <v>0.1232</v>
      </c>
      <c r="T34557">
        <v>207.23</v>
      </c>
      <c r="U34557">
        <v>0.1474</v>
      </c>
      <c r="V34557">
        <v>6000</v>
      </c>
      <c r="W34557">
        <v>8</v>
      </c>
      <c r="X34557">
        <v>7089</v>
      </c>
    </row>
    <row r="34558" spans="1:24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s="1">
        <v>44300</v>
      </c>
      <c r="M34558">
        <v>1274034</v>
      </c>
      <c r="N34558" t="s">
        <v>20950</v>
      </c>
      <c r="O34558" t="s">
        <v>140</v>
      </c>
      <c r="P34558" t="s">
        <v>41</v>
      </c>
      <c r="Q34558" t="s">
        <v>56</v>
      </c>
      <c r="R34558">
        <v>32000</v>
      </c>
      <c r="S34558">
        <v>0.14630000000000001</v>
      </c>
      <c r="T34558">
        <v>319.85000000000002</v>
      </c>
      <c r="U34558">
        <v>0.16769999999999999</v>
      </c>
      <c r="V34558">
        <v>9000</v>
      </c>
      <c r="W34558">
        <v>32</v>
      </c>
      <c r="X34558">
        <v>11258</v>
      </c>
    </row>
    <row r="34559" spans="1:24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s="1">
        <v>44509</v>
      </c>
      <c r="M34559">
        <v>414493</v>
      </c>
      <c r="N34559" t="s">
        <v>20950</v>
      </c>
      <c r="O34559" t="s">
        <v>374</v>
      </c>
      <c r="P34559" t="s">
        <v>41</v>
      </c>
      <c r="Q34559" t="s">
        <v>56</v>
      </c>
      <c r="R34559">
        <v>45000</v>
      </c>
      <c r="S34559">
        <v>9.3100000000000002E-2</v>
      </c>
      <c r="T34559">
        <v>690.74</v>
      </c>
      <c r="U34559">
        <v>0.1474</v>
      </c>
      <c r="V34559">
        <v>20000</v>
      </c>
      <c r="W34559">
        <v>24</v>
      </c>
      <c r="X34559">
        <v>21143</v>
      </c>
    </row>
    <row r="34560" spans="1:24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s="1">
        <v>44269</v>
      </c>
      <c r="M34560">
        <v>828411</v>
      </c>
      <c r="N34560" t="s">
        <v>20950</v>
      </c>
      <c r="O34560" t="s">
        <v>374</v>
      </c>
      <c r="P34560" t="s">
        <v>41</v>
      </c>
      <c r="Q34560" t="s">
        <v>56</v>
      </c>
      <c r="R34560">
        <v>24000</v>
      </c>
      <c r="S34560">
        <v>2.8500000000000001E-2</v>
      </c>
      <c r="T34560">
        <v>174.02</v>
      </c>
      <c r="U34560">
        <v>0.15279999999999999</v>
      </c>
      <c r="V34560">
        <v>5000</v>
      </c>
      <c r="W34560">
        <v>10</v>
      </c>
      <c r="X34560">
        <v>6265</v>
      </c>
    </row>
    <row r="34561" spans="1:24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s="1">
        <v>44241</v>
      </c>
      <c r="M34561">
        <v>837523</v>
      </c>
      <c r="N34561" t="s">
        <v>20950</v>
      </c>
      <c r="O34561" t="s">
        <v>90</v>
      </c>
      <c r="P34561" t="s">
        <v>41</v>
      </c>
      <c r="Q34561" t="s">
        <v>56</v>
      </c>
      <c r="R34561">
        <v>33000</v>
      </c>
      <c r="S34561">
        <v>0.15709999999999999</v>
      </c>
      <c r="T34561">
        <v>189.43</v>
      </c>
      <c r="U34561">
        <v>0.1454</v>
      </c>
      <c r="V34561">
        <v>5500</v>
      </c>
      <c r="W34561">
        <v>18</v>
      </c>
      <c r="X34561">
        <v>6819</v>
      </c>
    </row>
    <row r="34562" spans="1:24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s="1">
        <v>44513</v>
      </c>
      <c r="M34562">
        <v>754393</v>
      </c>
      <c r="N34562" t="s">
        <v>20950</v>
      </c>
      <c r="O34562" t="s">
        <v>90</v>
      </c>
      <c r="P34562" t="s">
        <v>41</v>
      </c>
      <c r="Q34562" t="s">
        <v>56</v>
      </c>
      <c r="R34562">
        <v>98760</v>
      </c>
      <c r="S34562">
        <v>0.1731</v>
      </c>
      <c r="T34562">
        <v>172.94</v>
      </c>
      <c r="U34562">
        <v>0.1484</v>
      </c>
      <c r="V34562">
        <v>5000</v>
      </c>
      <c r="W34562">
        <v>16</v>
      </c>
      <c r="X34562">
        <v>6241</v>
      </c>
    </row>
    <row r="34563" spans="1:24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s="1">
        <v>44296</v>
      </c>
      <c r="M34563">
        <v>390333</v>
      </c>
      <c r="N34563" t="s">
        <v>20950</v>
      </c>
      <c r="O34563" t="s">
        <v>90</v>
      </c>
      <c r="P34563" t="s">
        <v>41</v>
      </c>
      <c r="Q34563" t="s">
        <v>56</v>
      </c>
      <c r="R34563">
        <v>80000</v>
      </c>
      <c r="S34563">
        <v>7.2099999999999997E-2</v>
      </c>
      <c r="T34563">
        <v>410.75</v>
      </c>
      <c r="U34563">
        <v>0.1411</v>
      </c>
      <c r="V34563">
        <v>12000</v>
      </c>
      <c r="W34563">
        <v>16</v>
      </c>
      <c r="X34563">
        <v>13482</v>
      </c>
    </row>
    <row r="34564" spans="1:24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s="1">
        <v>44360</v>
      </c>
      <c r="M34564">
        <v>632949</v>
      </c>
      <c r="N34564" t="s">
        <v>20950</v>
      </c>
      <c r="O34564" t="s">
        <v>90</v>
      </c>
      <c r="P34564" t="s">
        <v>41</v>
      </c>
      <c r="Q34564" t="s">
        <v>56</v>
      </c>
      <c r="R34564">
        <v>170004</v>
      </c>
      <c r="S34564">
        <v>0.1123</v>
      </c>
      <c r="T34564">
        <v>861.63</v>
      </c>
      <c r="U34564">
        <v>0.1459</v>
      </c>
      <c r="V34564">
        <v>25000</v>
      </c>
      <c r="W34564">
        <v>47</v>
      </c>
      <c r="X34564">
        <v>31020</v>
      </c>
    </row>
    <row r="34565" spans="1:24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s="1">
        <v>44358</v>
      </c>
      <c r="M34565">
        <v>550939</v>
      </c>
      <c r="N34565" t="s">
        <v>20950</v>
      </c>
      <c r="O34565" t="s">
        <v>111</v>
      </c>
      <c r="P34565" t="s">
        <v>41</v>
      </c>
      <c r="Q34565" t="s">
        <v>56</v>
      </c>
      <c r="R34565">
        <v>46000</v>
      </c>
      <c r="S34565">
        <v>7.4300000000000005E-2</v>
      </c>
      <c r="T34565">
        <v>279.89</v>
      </c>
      <c r="U34565">
        <v>0.1565</v>
      </c>
      <c r="V34565">
        <v>8000</v>
      </c>
      <c r="W34565">
        <v>5</v>
      </c>
      <c r="X34565">
        <v>8761</v>
      </c>
    </row>
    <row r="34566" spans="1:24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s="1">
        <v>44327</v>
      </c>
      <c r="M34566">
        <v>850851</v>
      </c>
      <c r="N34566" t="s">
        <v>20950</v>
      </c>
      <c r="O34566" t="s">
        <v>374</v>
      </c>
      <c r="P34566" t="s">
        <v>41</v>
      </c>
      <c r="Q34566" t="s">
        <v>56</v>
      </c>
      <c r="R34566">
        <v>74004</v>
      </c>
      <c r="S34566">
        <v>0.24490000000000001</v>
      </c>
      <c r="T34566">
        <v>121.81</v>
      </c>
      <c r="U34566">
        <v>0.15279999999999999</v>
      </c>
      <c r="V34566">
        <v>3500</v>
      </c>
      <c r="W34566">
        <v>26</v>
      </c>
      <c r="X34566">
        <v>3588</v>
      </c>
    </row>
    <row r="34567" spans="1:24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s="1">
        <v>44452</v>
      </c>
      <c r="M34567">
        <v>710612</v>
      </c>
      <c r="N34567" t="s">
        <v>20950</v>
      </c>
      <c r="O34567" t="s">
        <v>90</v>
      </c>
      <c r="P34567" t="s">
        <v>41</v>
      </c>
      <c r="Q34567" t="s">
        <v>56</v>
      </c>
      <c r="R34567">
        <v>65000</v>
      </c>
      <c r="S34567">
        <v>0.22470000000000001</v>
      </c>
      <c r="T34567">
        <v>172.94</v>
      </c>
      <c r="U34567">
        <v>0.1484</v>
      </c>
      <c r="V34567">
        <v>5000</v>
      </c>
      <c r="W34567">
        <v>19</v>
      </c>
      <c r="X34567">
        <v>6226</v>
      </c>
    </row>
    <row r="34568" spans="1:24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s="1">
        <v>44575</v>
      </c>
      <c r="M34568">
        <v>1258778</v>
      </c>
      <c r="N34568" t="s">
        <v>20950</v>
      </c>
      <c r="O34568" t="s">
        <v>111</v>
      </c>
      <c r="P34568" t="s">
        <v>41</v>
      </c>
      <c r="Q34568" t="s">
        <v>56</v>
      </c>
      <c r="R34568">
        <v>21600</v>
      </c>
      <c r="S34568">
        <v>5.33E-2</v>
      </c>
      <c r="T34568">
        <v>179.72</v>
      </c>
      <c r="U34568">
        <v>0.17580000000000001</v>
      </c>
      <c r="V34568">
        <v>5000</v>
      </c>
      <c r="W34568">
        <v>4</v>
      </c>
      <c r="X34568">
        <v>6472</v>
      </c>
    </row>
    <row r="34569" spans="1:24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s="1">
        <v>44390</v>
      </c>
      <c r="M34569">
        <v>677257</v>
      </c>
      <c r="N34569" t="s">
        <v>20950</v>
      </c>
      <c r="O34569" t="s">
        <v>903</v>
      </c>
      <c r="P34569" t="s">
        <v>41</v>
      </c>
      <c r="Q34569" t="s">
        <v>56</v>
      </c>
      <c r="R34569">
        <v>39996</v>
      </c>
      <c r="S34569">
        <v>1.89E-2</v>
      </c>
      <c r="T34569">
        <v>127.14</v>
      </c>
      <c r="U34569">
        <v>0.16320000000000001</v>
      </c>
      <c r="V34569">
        <v>3600</v>
      </c>
      <c r="W34569">
        <v>5</v>
      </c>
      <c r="X34569">
        <v>4577</v>
      </c>
    </row>
    <row r="34570" spans="1:24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s="1">
        <v>44421</v>
      </c>
      <c r="M34570">
        <v>829493</v>
      </c>
      <c r="N34570" t="s">
        <v>20950</v>
      </c>
      <c r="O34570" t="s">
        <v>90</v>
      </c>
      <c r="P34570" t="s">
        <v>41</v>
      </c>
      <c r="Q34570" t="s">
        <v>56</v>
      </c>
      <c r="R34570">
        <v>75000</v>
      </c>
      <c r="S34570">
        <v>0.13789999999999999</v>
      </c>
      <c r="T34570">
        <v>308</v>
      </c>
      <c r="U34570">
        <v>0.1409</v>
      </c>
      <c r="V34570">
        <v>9000</v>
      </c>
      <c r="W34570">
        <v>25</v>
      </c>
      <c r="X34570">
        <v>11015</v>
      </c>
    </row>
    <row r="34571" spans="1:24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s="1">
        <v>44361</v>
      </c>
      <c r="M34571">
        <v>932357</v>
      </c>
      <c r="N34571" t="s">
        <v>20950</v>
      </c>
      <c r="O34571" t="s">
        <v>90</v>
      </c>
      <c r="P34571" t="s">
        <v>41</v>
      </c>
      <c r="Q34571" t="s">
        <v>56</v>
      </c>
      <c r="R34571">
        <v>54996</v>
      </c>
      <c r="S34571">
        <v>0.15859999999999999</v>
      </c>
      <c r="T34571">
        <v>344.41</v>
      </c>
      <c r="U34571">
        <v>0.1454</v>
      </c>
      <c r="V34571">
        <v>10000</v>
      </c>
      <c r="W34571">
        <v>32</v>
      </c>
      <c r="X34571">
        <v>12399</v>
      </c>
    </row>
    <row r="34572" spans="1:24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s="1">
        <v>44452</v>
      </c>
      <c r="M34572">
        <v>717989</v>
      </c>
      <c r="N34572" t="s">
        <v>20950</v>
      </c>
      <c r="O34572" t="s">
        <v>90</v>
      </c>
      <c r="P34572" t="s">
        <v>41</v>
      </c>
      <c r="Q34572" t="s">
        <v>56</v>
      </c>
      <c r="R34572">
        <v>41316</v>
      </c>
      <c r="S34572">
        <v>1.4200000000000001E-2</v>
      </c>
      <c r="T34572">
        <v>249.03</v>
      </c>
      <c r="U34572">
        <v>0.1484</v>
      </c>
      <c r="V34572">
        <v>7200</v>
      </c>
      <c r="W34572">
        <v>12</v>
      </c>
      <c r="X34572">
        <v>8966</v>
      </c>
    </row>
    <row r="34573" spans="1:24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s="1">
        <v>44453</v>
      </c>
      <c r="M34573">
        <v>991975</v>
      </c>
      <c r="N34573" t="s">
        <v>20950</v>
      </c>
      <c r="O34573" t="s">
        <v>374</v>
      </c>
      <c r="P34573" t="s">
        <v>41</v>
      </c>
      <c r="Q34573" t="s">
        <v>56</v>
      </c>
      <c r="R34573">
        <v>55200</v>
      </c>
      <c r="S34573">
        <v>0.22389999999999999</v>
      </c>
      <c r="T34573">
        <v>212.4</v>
      </c>
      <c r="U34573">
        <v>0.16489999999999999</v>
      </c>
      <c r="V34573">
        <v>6000</v>
      </c>
      <c r="W34573">
        <v>15</v>
      </c>
      <c r="X34573">
        <v>7657</v>
      </c>
    </row>
    <row r="34574" spans="1:24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s="1">
        <v>44451</v>
      </c>
      <c r="M34574">
        <v>948017</v>
      </c>
      <c r="N34574" t="s">
        <v>20950</v>
      </c>
      <c r="O34574" t="s">
        <v>90</v>
      </c>
      <c r="P34574" t="s">
        <v>41</v>
      </c>
      <c r="Q34574" t="s">
        <v>56</v>
      </c>
      <c r="R34574">
        <v>35004</v>
      </c>
      <c r="S34574">
        <v>4.7300000000000002E-2</v>
      </c>
      <c r="T34574">
        <v>209.82</v>
      </c>
      <c r="U34574">
        <v>0.15620000000000001</v>
      </c>
      <c r="V34574">
        <v>6000</v>
      </c>
      <c r="W34574">
        <v>14</v>
      </c>
      <c r="X34574">
        <v>6981</v>
      </c>
    </row>
    <row r="34575" spans="1:24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s="1">
        <v>44452</v>
      </c>
      <c r="M34575">
        <v>708397</v>
      </c>
      <c r="N34575" t="s">
        <v>20950</v>
      </c>
      <c r="O34575" t="s">
        <v>903</v>
      </c>
      <c r="P34575" t="s">
        <v>41</v>
      </c>
      <c r="Q34575" t="s">
        <v>56</v>
      </c>
      <c r="R34575">
        <v>60000</v>
      </c>
      <c r="S34575">
        <v>4.0399999999999998E-2</v>
      </c>
      <c r="T34575">
        <v>508.54</v>
      </c>
      <c r="U34575">
        <v>0.16320000000000001</v>
      </c>
      <c r="V34575">
        <v>14400</v>
      </c>
      <c r="W34575">
        <v>23</v>
      </c>
      <c r="X34575">
        <v>18308</v>
      </c>
    </row>
    <row r="34576" spans="1:24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s="1">
        <v>44509</v>
      </c>
      <c r="M34576">
        <v>429350</v>
      </c>
      <c r="N34576" t="s">
        <v>20950</v>
      </c>
      <c r="O34576" t="s">
        <v>111</v>
      </c>
      <c r="P34576" t="s">
        <v>41</v>
      </c>
      <c r="Q34576" t="s">
        <v>56</v>
      </c>
      <c r="R34576">
        <v>120000</v>
      </c>
      <c r="S34576">
        <v>3.2599999999999997E-2</v>
      </c>
      <c r="T34576">
        <v>867.29</v>
      </c>
      <c r="U34576">
        <v>0.15049999999999999</v>
      </c>
      <c r="V34576">
        <v>25000</v>
      </c>
      <c r="W34576">
        <v>18</v>
      </c>
      <c r="X34576">
        <v>26498</v>
      </c>
    </row>
    <row r="34577" spans="1:24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s="1">
        <v>44267</v>
      </c>
      <c r="M34577">
        <v>845136</v>
      </c>
      <c r="N34577" t="s">
        <v>20950</v>
      </c>
      <c r="O34577" t="s">
        <v>903</v>
      </c>
      <c r="P34577" t="s">
        <v>41</v>
      </c>
      <c r="Q34577" t="s">
        <v>56</v>
      </c>
      <c r="R34577">
        <v>72000</v>
      </c>
      <c r="S34577">
        <v>5.3999999999999999E-2</v>
      </c>
      <c r="T34577">
        <v>527.51</v>
      </c>
      <c r="U34577">
        <v>0.16020000000000001</v>
      </c>
      <c r="V34577">
        <v>15000</v>
      </c>
      <c r="W34577">
        <v>29</v>
      </c>
      <c r="X34577">
        <v>17101</v>
      </c>
    </row>
    <row r="34578" spans="1:24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s="1">
        <v>44391</v>
      </c>
      <c r="M34578">
        <v>979509</v>
      </c>
      <c r="N34578" t="s">
        <v>20950</v>
      </c>
      <c r="O34578" t="s">
        <v>140</v>
      </c>
      <c r="P34578" t="s">
        <v>41</v>
      </c>
      <c r="Q34578" t="s">
        <v>56</v>
      </c>
      <c r="R34578">
        <v>57000</v>
      </c>
      <c r="S34578">
        <v>0.12570000000000001</v>
      </c>
      <c r="T34578">
        <v>42.19</v>
      </c>
      <c r="U34578">
        <v>0.15989999999999999</v>
      </c>
      <c r="V34578">
        <v>1200</v>
      </c>
      <c r="W34578">
        <v>20</v>
      </c>
      <c r="X34578">
        <v>1518</v>
      </c>
    </row>
    <row r="34579" spans="1:24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s="1">
        <v>44513</v>
      </c>
      <c r="M34579">
        <v>755684</v>
      </c>
      <c r="N34579" t="s">
        <v>20950</v>
      </c>
      <c r="O34579" t="s">
        <v>90</v>
      </c>
      <c r="P34579" t="s">
        <v>41</v>
      </c>
      <c r="Q34579" t="s">
        <v>56</v>
      </c>
      <c r="R34579">
        <v>60000</v>
      </c>
      <c r="S34579">
        <v>0.2298</v>
      </c>
      <c r="T34579">
        <v>691.75</v>
      </c>
      <c r="U34579">
        <v>0.1484</v>
      </c>
      <c r="V34579">
        <v>20000</v>
      </c>
      <c r="W34579">
        <v>24</v>
      </c>
      <c r="X34579">
        <v>24911</v>
      </c>
    </row>
    <row r="34580" spans="1:24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s="1">
        <v>44450</v>
      </c>
      <c r="M34580">
        <v>357278</v>
      </c>
      <c r="N34580" t="s">
        <v>20950</v>
      </c>
      <c r="O34580" t="s">
        <v>90</v>
      </c>
      <c r="P34580" t="s">
        <v>41</v>
      </c>
      <c r="Q34580" t="s">
        <v>56</v>
      </c>
      <c r="R34580">
        <v>33888</v>
      </c>
      <c r="S34580">
        <v>0.1477</v>
      </c>
      <c r="T34580">
        <v>107.61</v>
      </c>
      <c r="U34580">
        <v>0.12859999999999999</v>
      </c>
      <c r="V34580">
        <v>3200</v>
      </c>
      <c r="W34580">
        <v>17</v>
      </c>
      <c r="X34580">
        <v>3874</v>
      </c>
    </row>
    <row r="34581" spans="1:24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s="1">
        <v>44512</v>
      </c>
      <c r="M34581">
        <v>806982</v>
      </c>
      <c r="N34581" t="s">
        <v>20950</v>
      </c>
      <c r="O34581" t="s">
        <v>374</v>
      </c>
      <c r="P34581" t="s">
        <v>41</v>
      </c>
      <c r="Q34581" t="s">
        <v>56</v>
      </c>
      <c r="R34581">
        <v>35496</v>
      </c>
      <c r="S34581">
        <v>5.8799999999999998E-2</v>
      </c>
      <c r="T34581">
        <v>352.74</v>
      </c>
      <c r="U34581">
        <v>0.14829999999999999</v>
      </c>
      <c r="V34581">
        <v>10200</v>
      </c>
      <c r="W34581">
        <v>23</v>
      </c>
      <c r="X34581">
        <v>12269</v>
      </c>
    </row>
    <row r="34582" spans="1:24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s="1">
        <v>44240</v>
      </c>
      <c r="M34582">
        <v>1016820</v>
      </c>
      <c r="N34582" t="s">
        <v>20950</v>
      </c>
      <c r="O34582" t="s">
        <v>111</v>
      </c>
      <c r="P34582" t="s">
        <v>41</v>
      </c>
      <c r="Q34582" t="s">
        <v>56</v>
      </c>
      <c r="R34582">
        <v>51000</v>
      </c>
      <c r="S34582">
        <v>0.1384</v>
      </c>
      <c r="T34582">
        <v>227.83</v>
      </c>
      <c r="U34582">
        <v>0.16889999999999999</v>
      </c>
      <c r="V34582">
        <v>6400</v>
      </c>
      <c r="W34582">
        <v>18</v>
      </c>
      <c r="X34582">
        <v>7702</v>
      </c>
    </row>
    <row r="34583" spans="1:24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s="1">
        <v>44513</v>
      </c>
      <c r="M34583">
        <v>730241</v>
      </c>
      <c r="N34583" t="s">
        <v>20950</v>
      </c>
      <c r="O34583" t="s">
        <v>140</v>
      </c>
      <c r="P34583" t="s">
        <v>41</v>
      </c>
      <c r="Q34583" t="s">
        <v>56</v>
      </c>
      <c r="R34583">
        <v>80000</v>
      </c>
      <c r="S34583">
        <v>0.14249999999999999</v>
      </c>
      <c r="T34583">
        <v>173.85</v>
      </c>
      <c r="U34583">
        <v>0.15210000000000001</v>
      </c>
      <c r="V34583">
        <v>5000</v>
      </c>
      <c r="W34583">
        <v>13</v>
      </c>
      <c r="X34583">
        <v>6276</v>
      </c>
    </row>
    <row r="34584" spans="1:24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s="1">
        <v>44541</v>
      </c>
      <c r="M34584">
        <v>722693</v>
      </c>
      <c r="N34584" t="s">
        <v>20950</v>
      </c>
      <c r="O34584" t="s">
        <v>140</v>
      </c>
      <c r="P34584" t="s">
        <v>41</v>
      </c>
      <c r="Q34584" t="s">
        <v>56</v>
      </c>
      <c r="R34584">
        <v>69996</v>
      </c>
      <c r="S34584">
        <v>0.1411</v>
      </c>
      <c r="T34584">
        <v>869.21</v>
      </c>
      <c r="U34584">
        <v>0.15210000000000001</v>
      </c>
      <c r="V34584">
        <v>25000</v>
      </c>
      <c r="W34584">
        <v>30</v>
      </c>
      <c r="X34584">
        <v>28976</v>
      </c>
    </row>
    <row r="34585" spans="1:24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s="1">
        <v>44573</v>
      </c>
      <c r="M34585">
        <v>588641</v>
      </c>
      <c r="N34585" t="s">
        <v>20950</v>
      </c>
      <c r="O34585" t="s">
        <v>111</v>
      </c>
      <c r="P34585" t="s">
        <v>41</v>
      </c>
      <c r="Q34585" t="s">
        <v>56</v>
      </c>
      <c r="R34585">
        <v>36000</v>
      </c>
      <c r="S34585">
        <v>0.1497</v>
      </c>
      <c r="T34585">
        <v>349.87</v>
      </c>
      <c r="U34585">
        <v>0.1565</v>
      </c>
      <c r="V34585">
        <v>10000</v>
      </c>
      <c r="W34585">
        <v>25</v>
      </c>
      <c r="X34585">
        <v>12596</v>
      </c>
    </row>
    <row r="34586" spans="1:24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s="1">
        <v>44390</v>
      </c>
      <c r="M34586">
        <v>678336</v>
      </c>
      <c r="N34586" t="s">
        <v>20950</v>
      </c>
      <c r="O34586" t="s">
        <v>140</v>
      </c>
      <c r="P34586" t="s">
        <v>41</v>
      </c>
      <c r="Q34586" t="s">
        <v>56</v>
      </c>
      <c r="R34586">
        <v>96000</v>
      </c>
      <c r="S34586">
        <v>8.4500000000000006E-2</v>
      </c>
      <c r="T34586">
        <v>52.16</v>
      </c>
      <c r="U34586">
        <v>0.15210000000000001</v>
      </c>
      <c r="V34586">
        <v>1500</v>
      </c>
      <c r="W34586">
        <v>22</v>
      </c>
      <c r="X34586">
        <v>1878</v>
      </c>
    </row>
    <row r="34587" spans="1:24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s="1">
        <v>44359</v>
      </c>
      <c r="M34587">
        <v>654821</v>
      </c>
      <c r="N34587" t="s">
        <v>20950</v>
      </c>
      <c r="O34587" t="s">
        <v>374</v>
      </c>
      <c r="P34587" t="s">
        <v>41</v>
      </c>
      <c r="Q34587" t="s">
        <v>56</v>
      </c>
      <c r="R34587">
        <v>84000</v>
      </c>
      <c r="S34587">
        <v>6.6699999999999995E-2</v>
      </c>
      <c r="T34587">
        <v>522.42999999999995</v>
      </c>
      <c r="U34587">
        <v>0.15329999999999999</v>
      </c>
      <c r="V34587">
        <v>15000</v>
      </c>
      <c r="W34587">
        <v>27</v>
      </c>
      <c r="X34587">
        <v>18317</v>
      </c>
    </row>
    <row r="34588" spans="1:24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s="1">
        <v>44541</v>
      </c>
      <c r="M34588">
        <v>1018156</v>
      </c>
      <c r="N34588" t="s">
        <v>20950</v>
      </c>
      <c r="O34588" t="s">
        <v>374</v>
      </c>
      <c r="P34588" t="s">
        <v>41</v>
      </c>
      <c r="Q34588" t="s">
        <v>56</v>
      </c>
      <c r="R34588">
        <v>65004</v>
      </c>
      <c r="S34588">
        <v>0.17219999999999999</v>
      </c>
      <c r="T34588">
        <v>283.2</v>
      </c>
      <c r="U34588">
        <v>0.16489999999999999</v>
      </c>
      <c r="V34588">
        <v>8000</v>
      </c>
      <c r="W34588">
        <v>6</v>
      </c>
      <c r="X34588">
        <v>8323</v>
      </c>
    </row>
    <row r="34589" spans="1:24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s="1">
        <v>44361</v>
      </c>
      <c r="M34589">
        <v>761483</v>
      </c>
      <c r="N34589" t="s">
        <v>20950</v>
      </c>
      <c r="O34589" t="s">
        <v>903</v>
      </c>
      <c r="P34589" t="s">
        <v>41</v>
      </c>
      <c r="Q34589" t="s">
        <v>56</v>
      </c>
      <c r="R34589">
        <v>18996</v>
      </c>
      <c r="S34589">
        <v>0.2457</v>
      </c>
      <c r="T34589">
        <v>52.98</v>
      </c>
      <c r="U34589">
        <v>0.16320000000000001</v>
      </c>
      <c r="V34589">
        <v>1500</v>
      </c>
      <c r="W34589">
        <v>5</v>
      </c>
      <c r="X34589">
        <v>1940</v>
      </c>
    </row>
    <row r="34590" spans="1:24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s="1">
        <v>44297</v>
      </c>
      <c r="M34590">
        <v>394889</v>
      </c>
      <c r="N34590" t="s">
        <v>20950</v>
      </c>
      <c r="O34590" t="s">
        <v>140</v>
      </c>
      <c r="P34590" t="s">
        <v>41</v>
      </c>
      <c r="Q34590" t="s">
        <v>56</v>
      </c>
      <c r="R34590">
        <v>110000</v>
      </c>
      <c r="S34590">
        <v>6.3299999999999995E-2</v>
      </c>
      <c r="T34590">
        <v>515.74</v>
      </c>
      <c r="U34590">
        <v>0.14419999999999999</v>
      </c>
      <c r="V34590">
        <v>15000</v>
      </c>
      <c r="W34590">
        <v>19</v>
      </c>
      <c r="X34590">
        <v>18178</v>
      </c>
    </row>
    <row r="34591" spans="1:24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s="1">
        <v>44239</v>
      </c>
      <c r="M34591">
        <v>1028681</v>
      </c>
      <c r="N34591" t="s">
        <v>20950</v>
      </c>
      <c r="O34591" t="s">
        <v>90</v>
      </c>
      <c r="P34591" t="s">
        <v>41</v>
      </c>
      <c r="Q34591" t="s">
        <v>56</v>
      </c>
      <c r="R34591">
        <v>80000</v>
      </c>
      <c r="S34591">
        <v>0.20830000000000001</v>
      </c>
      <c r="T34591">
        <v>419.64</v>
      </c>
      <c r="U34591">
        <v>0.15620000000000001</v>
      </c>
      <c r="V34591">
        <v>12000</v>
      </c>
      <c r="W34591">
        <v>45</v>
      </c>
      <c r="X34591">
        <v>12698</v>
      </c>
    </row>
    <row r="34592" spans="1:24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s="1">
        <v>44360</v>
      </c>
      <c r="M34592">
        <v>649519</v>
      </c>
      <c r="N34592" t="s">
        <v>20950</v>
      </c>
      <c r="O34592" t="s">
        <v>90</v>
      </c>
      <c r="P34592" t="s">
        <v>41</v>
      </c>
      <c r="Q34592" t="s">
        <v>56</v>
      </c>
      <c r="R34592">
        <v>90000</v>
      </c>
      <c r="S34592">
        <v>0.2487</v>
      </c>
      <c r="T34592">
        <v>110.29</v>
      </c>
      <c r="U34592">
        <v>0.1459</v>
      </c>
      <c r="V34592">
        <v>3200</v>
      </c>
      <c r="W34592">
        <v>31</v>
      </c>
      <c r="X34592">
        <v>3971</v>
      </c>
    </row>
    <row r="34593" spans="1:24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s="1">
        <v>44482</v>
      </c>
      <c r="M34593">
        <v>1063308</v>
      </c>
      <c r="N34593" t="s">
        <v>20950</v>
      </c>
      <c r="O34593" t="s">
        <v>374</v>
      </c>
      <c r="P34593" t="s">
        <v>41</v>
      </c>
      <c r="Q34593" t="s">
        <v>56</v>
      </c>
      <c r="R34593">
        <v>112000</v>
      </c>
      <c r="S34593">
        <v>0.1709</v>
      </c>
      <c r="T34593">
        <v>743.39</v>
      </c>
      <c r="U34593">
        <v>0.16489999999999999</v>
      </c>
      <c r="V34593">
        <v>21000</v>
      </c>
      <c r="W34593">
        <v>24</v>
      </c>
      <c r="X34593">
        <v>26015</v>
      </c>
    </row>
    <row r="34594" spans="1:24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s="1">
        <v>44391</v>
      </c>
      <c r="M34594">
        <v>969962</v>
      </c>
      <c r="N34594" t="s">
        <v>20950</v>
      </c>
      <c r="O34594" t="s">
        <v>903</v>
      </c>
      <c r="P34594" t="s">
        <v>41</v>
      </c>
      <c r="Q34594" t="s">
        <v>56</v>
      </c>
      <c r="R34594">
        <v>34200</v>
      </c>
      <c r="S34594">
        <v>0.15890000000000001</v>
      </c>
      <c r="T34594">
        <v>229.75</v>
      </c>
      <c r="U34594">
        <v>0.1749</v>
      </c>
      <c r="V34594">
        <v>6400</v>
      </c>
      <c r="W34594">
        <v>20</v>
      </c>
      <c r="X34594">
        <v>8271</v>
      </c>
    </row>
    <row r="34595" spans="1:24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s="1">
        <v>44452</v>
      </c>
      <c r="M34595">
        <v>718484</v>
      </c>
      <c r="N34595" t="s">
        <v>20950</v>
      </c>
      <c r="O34595" t="s">
        <v>111</v>
      </c>
      <c r="P34595" t="s">
        <v>41</v>
      </c>
      <c r="Q34595" t="s">
        <v>56</v>
      </c>
      <c r="R34595">
        <v>60000</v>
      </c>
      <c r="S34595">
        <v>0.14019999999999999</v>
      </c>
      <c r="T34595">
        <v>351.33</v>
      </c>
      <c r="U34595">
        <v>0.1595</v>
      </c>
      <c r="V34595">
        <v>10000</v>
      </c>
      <c r="W34595">
        <v>25</v>
      </c>
      <c r="X34595">
        <v>12648</v>
      </c>
    </row>
    <row r="34596" spans="1:24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s="1">
        <v>44511</v>
      </c>
      <c r="M34596">
        <v>618463</v>
      </c>
      <c r="N34596" t="s">
        <v>20950</v>
      </c>
      <c r="O34596" t="s">
        <v>140</v>
      </c>
      <c r="P34596" t="s">
        <v>41</v>
      </c>
      <c r="Q34596" t="s">
        <v>56</v>
      </c>
      <c r="R34596">
        <v>91000</v>
      </c>
      <c r="S34596">
        <v>3.9800000000000002E-2</v>
      </c>
      <c r="T34596">
        <v>866.16</v>
      </c>
      <c r="U34596">
        <v>0.14960000000000001</v>
      </c>
      <c r="V34596">
        <v>25000</v>
      </c>
      <c r="W34596">
        <v>20</v>
      </c>
      <c r="X34596">
        <v>29652</v>
      </c>
    </row>
    <row r="34597" spans="1:24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s="1">
        <v>44421</v>
      </c>
      <c r="M34597">
        <v>695048</v>
      </c>
      <c r="N34597" t="s">
        <v>20950</v>
      </c>
      <c r="O34597" t="s">
        <v>140</v>
      </c>
      <c r="P34597" t="s">
        <v>41</v>
      </c>
      <c r="Q34597" t="s">
        <v>56</v>
      </c>
      <c r="R34597">
        <v>20800</v>
      </c>
      <c r="S34597">
        <v>0.14019999999999999</v>
      </c>
      <c r="T34597">
        <v>97.36</v>
      </c>
      <c r="U34597">
        <v>0.15210000000000001</v>
      </c>
      <c r="V34597">
        <v>2800</v>
      </c>
      <c r="W34597">
        <v>6</v>
      </c>
      <c r="X34597">
        <v>3505</v>
      </c>
    </row>
    <row r="34598" spans="1:24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s="1">
        <v>44541</v>
      </c>
      <c r="M34598">
        <v>364230</v>
      </c>
      <c r="N34598" t="s">
        <v>20950</v>
      </c>
      <c r="O34598" t="s">
        <v>40</v>
      </c>
      <c r="P34598" t="s">
        <v>41</v>
      </c>
      <c r="Q34598" t="s">
        <v>56</v>
      </c>
      <c r="R34598">
        <v>160000</v>
      </c>
      <c r="S34598">
        <v>0.10730000000000001</v>
      </c>
      <c r="T34598">
        <v>865.78</v>
      </c>
      <c r="U34598">
        <v>0.14929999999999999</v>
      </c>
      <c r="V34598">
        <v>25000</v>
      </c>
      <c r="W34598">
        <v>15</v>
      </c>
      <c r="X34598">
        <v>31168</v>
      </c>
    </row>
    <row r="34599" spans="1:24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s="1">
        <v>44572</v>
      </c>
      <c r="M34599">
        <v>684465</v>
      </c>
      <c r="N34599" t="s">
        <v>20950</v>
      </c>
      <c r="O34599" t="s">
        <v>1142</v>
      </c>
      <c r="P34599" t="s">
        <v>41</v>
      </c>
      <c r="Q34599" t="s">
        <v>56</v>
      </c>
      <c r="R34599">
        <v>54096</v>
      </c>
      <c r="S34599">
        <v>9.3600000000000003E-2</v>
      </c>
      <c r="T34599">
        <v>43.12</v>
      </c>
      <c r="U34599">
        <v>0.17560000000000001</v>
      </c>
      <c r="V34599">
        <v>1200</v>
      </c>
      <c r="W34599">
        <v>15</v>
      </c>
      <c r="X34599">
        <v>1444</v>
      </c>
    </row>
    <row r="34600" spans="1:24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s="1">
        <v>44241</v>
      </c>
      <c r="M34600">
        <v>1097472</v>
      </c>
      <c r="N34600" t="s">
        <v>20950</v>
      </c>
      <c r="O34600" t="s">
        <v>871</v>
      </c>
      <c r="P34600" t="s">
        <v>41</v>
      </c>
      <c r="Q34600" t="s">
        <v>56</v>
      </c>
      <c r="R34600">
        <v>19200</v>
      </c>
      <c r="S34600">
        <v>0.1056</v>
      </c>
      <c r="T34600">
        <v>146.69</v>
      </c>
      <c r="U34600">
        <v>0.1903</v>
      </c>
      <c r="V34600">
        <v>4000</v>
      </c>
      <c r="W34600">
        <v>3</v>
      </c>
      <c r="X34600">
        <v>5202</v>
      </c>
    </row>
    <row r="34601" spans="1:24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s="1">
        <v>44267</v>
      </c>
      <c r="M34601">
        <v>399633</v>
      </c>
      <c r="N34601" t="s">
        <v>20950</v>
      </c>
      <c r="O34601" t="s">
        <v>892</v>
      </c>
      <c r="P34601" t="s">
        <v>41</v>
      </c>
      <c r="Q34601" t="s">
        <v>56</v>
      </c>
      <c r="R34601">
        <v>51000</v>
      </c>
      <c r="S34601">
        <v>5.6500000000000002E-2</v>
      </c>
      <c r="T34601">
        <v>160.33000000000001</v>
      </c>
      <c r="U34601">
        <v>0.16950000000000001</v>
      </c>
      <c r="V34601">
        <v>4500</v>
      </c>
      <c r="W34601">
        <v>8</v>
      </c>
      <c r="X34601">
        <v>5771</v>
      </c>
    </row>
    <row r="34602" spans="1:24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s="1">
        <v>44390</v>
      </c>
      <c r="M34602">
        <v>680463</v>
      </c>
      <c r="N34602" t="s">
        <v>20950</v>
      </c>
      <c r="O34602" t="s">
        <v>871</v>
      </c>
      <c r="P34602" t="s">
        <v>41</v>
      </c>
      <c r="Q34602" t="s">
        <v>56</v>
      </c>
      <c r="R34602">
        <v>97000</v>
      </c>
      <c r="S34602">
        <v>2.35E-2</v>
      </c>
      <c r="T34602">
        <v>517.45000000000005</v>
      </c>
      <c r="U34602">
        <v>0.16819999999999999</v>
      </c>
      <c r="V34602">
        <v>24000</v>
      </c>
      <c r="W34602">
        <v>7</v>
      </c>
      <c r="X34602">
        <v>18628</v>
      </c>
    </row>
    <row r="34603" spans="1:24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s="1">
        <v>44389</v>
      </c>
      <c r="M34603">
        <v>720687</v>
      </c>
      <c r="N34603" t="s">
        <v>20950</v>
      </c>
      <c r="O34603" t="s">
        <v>613</v>
      </c>
      <c r="P34603" t="s">
        <v>41</v>
      </c>
      <c r="Q34603" t="s">
        <v>56</v>
      </c>
      <c r="R34603">
        <v>12996</v>
      </c>
      <c r="S34603">
        <v>1.3899999999999999E-2</v>
      </c>
      <c r="T34603">
        <v>71.5</v>
      </c>
      <c r="U34603">
        <v>0.1719</v>
      </c>
      <c r="V34603">
        <v>2000</v>
      </c>
      <c r="W34603">
        <v>3</v>
      </c>
      <c r="X34603">
        <v>2474</v>
      </c>
    </row>
    <row r="34604" spans="1:24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s="1">
        <v>44540</v>
      </c>
      <c r="M34604">
        <v>690044</v>
      </c>
      <c r="N34604" t="s">
        <v>20950</v>
      </c>
      <c r="O34604" t="s">
        <v>613</v>
      </c>
      <c r="P34604" t="s">
        <v>41</v>
      </c>
      <c r="Q34604" t="s">
        <v>56</v>
      </c>
      <c r="R34604">
        <v>48500</v>
      </c>
      <c r="S34604">
        <v>3.5900000000000001E-2</v>
      </c>
      <c r="T34604">
        <v>53.63</v>
      </c>
      <c r="U34604">
        <v>0.1719</v>
      </c>
      <c r="V34604">
        <v>1500</v>
      </c>
      <c r="W34604">
        <v>5</v>
      </c>
      <c r="X34604">
        <v>1563</v>
      </c>
    </row>
    <row r="34605" spans="1:24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s="1">
        <v>44266</v>
      </c>
      <c r="M34605">
        <v>641182</v>
      </c>
      <c r="N34605" t="s">
        <v>20950</v>
      </c>
      <c r="O34605" t="s">
        <v>892</v>
      </c>
      <c r="P34605" t="s">
        <v>41</v>
      </c>
      <c r="Q34605" t="s">
        <v>56</v>
      </c>
      <c r="R34605">
        <v>180000</v>
      </c>
      <c r="S34605">
        <v>0.1303</v>
      </c>
      <c r="T34605">
        <v>650.12</v>
      </c>
      <c r="U34605">
        <v>0.17929999999999999</v>
      </c>
      <c r="V34605">
        <v>18000</v>
      </c>
      <c r="W34605">
        <v>36</v>
      </c>
      <c r="X34605">
        <v>20092</v>
      </c>
    </row>
    <row r="34606" spans="1:24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s="1">
        <v>44268</v>
      </c>
      <c r="M34606">
        <v>712312</v>
      </c>
      <c r="N34606" t="s">
        <v>20950</v>
      </c>
      <c r="O34606" t="s">
        <v>1142</v>
      </c>
      <c r="P34606" t="s">
        <v>41</v>
      </c>
      <c r="Q34606" t="s">
        <v>56</v>
      </c>
      <c r="R34606">
        <v>45000</v>
      </c>
      <c r="S34606">
        <v>0.18559999999999999</v>
      </c>
      <c r="T34606">
        <v>538.99</v>
      </c>
      <c r="U34606">
        <v>0.17560000000000001</v>
      </c>
      <c r="V34606">
        <v>15000</v>
      </c>
      <c r="W34606">
        <v>21</v>
      </c>
      <c r="X34606">
        <v>19354</v>
      </c>
    </row>
    <row r="34607" spans="1:24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s="1">
        <v>44481</v>
      </c>
      <c r="M34607">
        <v>516622</v>
      </c>
      <c r="N34607" t="s">
        <v>20950</v>
      </c>
      <c r="O34607" t="s">
        <v>40</v>
      </c>
      <c r="P34607" t="s">
        <v>41</v>
      </c>
      <c r="Q34607" t="s">
        <v>56</v>
      </c>
      <c r="R34607">
        <v>21840</v>
      </c>
      <c r="S34607">
        <v>8.7400000000000005E-2</v>
      </c>
      <c r="T34607">
        <v>229.64</v>
      </c>
      <c r="U34607">
        <v>0.16350000000000001</v>
      </c>
      <c r="V34607">
        <v>6500</v>
      </c>
      <c r="W34607">
        <v>8</v>
      </c>
      <c r="X34607">
        <v>8282</v>
      </c>
    </row>
    <row r="34608" spans="1:24" x14ac:dyDescent="0.3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s="1">
        <v>44509</v>
      </c>
      <c r="M34608">
        <v>350235</v>
      </c>
      <c r="N34608" t="s">
        <v>20950</v>
      </c>
      <c r="O34608" t="s">
        <v>892</v>
      </c>
      <c r="P34608" t="s">
        <v>41</v>
      </c>
      <c r="Q34608" t="s">
        <v>56</v>
      </c>
      <c r="R34608">
        <v>40000</v>
      </c>
      <c r="S34608">
        <v>0.2457</v>
      </c>
      <c r="T34608">
        <v>174.44</v>
      </c>
      <c r="U34608">
        <v>0.1545</v>
      </c>
      <c r="V34608">
        <v>5000</v>
      </c>
      <c r="W34608">
        <v>8</v>
      </c>
      <c r="X34608">
        <v>5849</v>
      </c>
    </row>
    <row r="34609" spans="1:24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s="1">
        <v>44512</v>
      </c>
      <c r="M34609">
        <v>539760</v>
      </c>
      <c r="N34609" t="s">
        <v>20950</v>
      </c>
      <c r="O34609" t="s">
        <v>4181</v>
      </c>
      <c r="P34609" t="s">
        <v>41</v>
      </c>
      <c r="Q34609" t="s">
        <v>56</v>
      </c>
      <c r="R34609">
        <v>150000</v>
      </c>
      <c r="S34609">
        <v>9.7999999999999997E-3</v>
      </c>
      <c r="T34609">
        <v>737.94</v>
      </c>
      <c r="U34609">
        <v>0.19470000000000001</v>
      </c>
      <c r="V34609">
        <v>20000</v>
      </c>
      <c r="W34609">
        <v>20</v>
      </c>
      <c r="X34609">
        <v>26565</v>
      </c>
    </row>
    <row r="34610" spans="1:24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s="1">
        <v>44540</v>
      </c>
      <c r="M34610">
        <v>728936</v>
      </c>
      <c r="N34610" t="s">
        <v>20950</v>
      </c>
      <c r="O34610" t="s">
        <v>618</v>
      </c>
      <c r="P34610" t="s">
        <v>41</v>
      </c>
      <c r="Q34610" t="s">
        <v>56</v>
      </c>
      <c r="R34610">
        <v>60000</v>
      </c>
      <c r="S34610">
        <v>0.1424</v>
      </c>
      <c r="T34610">
        <v>72.61</v>
      </c>
      <c r="U34610">
        <v>0.183</v>
      </c>
      <c r="V34610">
        <v>2000</v>
      </c>
      <c r="W34610">
        <v>7</v>
      </c>
      <c r="X34610">
        <v>2060</v>
      </c>
    </row>
    <row r="34611" spans="1:24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s="1">
        <v>44239</v>
      </c>
      <c r="M34611">
        <v>382353</v>
      </c>
      <c r="N34611" t="s">
        <v>20950</v>
      </c>
      <c r="O34611" t="s">
        <v>160</v>
      </c>
      <c r="P34611" t="s">
        <v>41</v>
      </c>
      <c r="Q34611" t="s">
        <v>56</v>
      </c>
      <c r="R34611">
        <v>80004</v>
      </c>
      <c r="S34611">
        <v>1.6199999999999999E-2</v>
      </c>
      <c r="T34611">
        <v>368.13</v>
      </c>
      <c r="U34611">
        <v>0.12529999999999999</v>
      </c>
      <c r="V34611">
        <v>11000</v>
      </c>
      <c r="W34611">
        <v>27</v>
      </c>
      <c r="X34611">
        <v>13253</v>
      </c>
    </row>
    <row r="34612" spans="1:24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s="1">
        <v>44329</v>
      </c>
      <c r="M34612">
        <v>638173</v>
      </c>
      <c r="N34612" t="s">
        <v>20950</v>
      </c>
      <c r="O34612" t="s">
        <v>61</v>
      </c>
      <c r="P34612" t="s">
        <v>41</v>
      </c>
      <c r="Q34612" t="s">
        <v>56</v>
      </c>
      <c r="R34612">
        <v>48000</v>
      </c>
      <c r="S34612">
        <v>0.1535</v>
      </c>
      <c r="T34612">
        <v>168.73</v>
      </c>
      <c r="U34612">
        <v>0.13109999999999999</v>
      </c>
      <c r="V34612">
        <v>5000</v>
      </c>
      <c r="W34612">
        <v>9</v>
      </c>
      <c r="X34612">
        <v>6074</v>
      </c>
    </row>
    <row r="34613" spans="1:24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s="1">
        <v>44513</v>
      </c>
      <c r="M34613">
        <v>752413</v>
      </c>
      <c r="N34613" t="s">
        <v>20950</v>
      </c>
      <c r="O34613" t="s">
        <v>871</v>
      </c>
      <c r="P34613" t="s">
        <v>41</v>
      </c>
      <c r="Q34613" t="s">
        <v>56</v>
      </c>
      <c r="R34613">
        <v>140000</v>
      </c>
      <c r="S34613">
        <v>0.21329999999999999</v>
      </c>
      <c r="T34613">
        <v>341.41</v>
      </c>
      <c r="U34613">
        <v>0.16819999999999999</v>
      </c>
      <c r="V34613">
        <v>9600</v>
      </c>
      <c r="W34613">
        <v>39</v>
      </c>
      <c r="X34613">
        <v>12309</v>
      </c>
    </row>
    <row r="34614" spans="1:24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s="1">
        <v>44542</v>
      </c>
      <c r="M34614">
        <v>412880</v>
      </c>
      <c r="N34614" t="s">
        <v>20950</v>
      </c>
      <c r="O34614" t="s">
        <v>76</v>
      </c>
      <c r="P34614" t="s">
        <v>41</v>
      </c>
      <c r="Q34614" t="s">
        <v>56</v>
      </c>
      <c r="R34614">
        <v>135000</v>
      </c>
      <c r="S34614">
        <v>0.19670000000000001</v>
      </c>
      <c r="T34614">
        <v>364.48</v>
      </c>
      <c r="U34614">
        <v>0.1183</v>
      </c>
      <c r="V34614">
        <v>11000</v>
      </c>
      <c r="W34614">
        <v>37</v>
      </c>
      <c r="X34614">
        <v>13312</v>
      </c>
    </row>
    <row r="34615" spans="1:24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s="1">
        <v>44420</v>
      </c>
      <c r="M34615">
        <v>1226690</v>
      </c>
      <c r="N34615" t="s">
        <v>20950</v>
      </c>
      <c r="O34615" t="s">
        <v>50</v>
      </c>
      <c r="P34615" t="s">
        <v>41</v>
      </c>
      <c r="Q34615" t="s">
        <v>56</v>
      </c>
      <c r="R34615">
        <v>75000</v>
      </c>
      <c r="S34615">
        <v>0.19009999999999999</v>
      </c>
      <c r="T34615">
        <v>456.03</v>
      </c>
      <c r="U34615">
        <v>0.1065</v>
      </c>
      <c r="V34615">
        <v>14000</v>
      </c>
      <c r="W34615">
        <v>14</v>
      </c>
      <c r="X34615">
        <v>14910</v>
      </c>
    </row>
    <row r="34616" spans="1:24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s="1">
        <v>44390</v>
      </c>
      <c r="M34616">
        <v>1258538</v>
      </c>
      <c r="N34616" t="s">
        <v>20950</v>
      </c>
      <c r="O34616" t="s">
        <v>71</v>
      </c>
      <c r="P34616" t="s">
        <v>41</v>
      </c>
      <c r="Q34616" t="s">
        <v>56</v>
      </c>
      <c r="R34616">
        <v>70000</v>
      </c>
      <c r="S34616">
        <v>0.17130000000000001</v>
      </c>
      <c r="T34616">
        <v>33.549999999999997</v>
      </c>
      <c r="U34616">
        <v>0.12690000000000001</v>
      </c>
      <c r="V34616">
        <v>1000</v>
      </c>
      <c r="W34616">
        <v>48</v>
      </c>
      <c r="X34616">
        <v>1151</v>
      </c>
    </row>
    <row r="34617" spans="1:24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s="1">
        <v>44265</v>
      </c>
      <c r="M34617">
        <v>376653</v>
      </c>
      <c r="N34617" t="s">
        <v>20950</v>
      </c>
      <c r="O34617" t="s">
        <v>32</v>
      </c>
      <c r="P34617" t="s">
        <v>41</v>
      </c>
      <c r="Q34617" t="s">
        <v>56</v>
      </c>
      <c r="R34617">
        <v>65000</v>
      </c>
      <c r="S34617">
        <v>0.12139999999999999</v>
      </c>
      <c r="T34617">
        <v>590.65</v>
      </c>
      <c r="U34617">
        <v>0.12720000000000001</v>
      </c>
      <c r="V34617">
        <v>17600</v>
      </c>
      <c r="W34617">
        <v>21</v>
      </c>
      <c r="X34617">
        <v>19242</v>
      </c>
    </row>
    <row r="34618" spans="1:24" x14ac:dyDescent="0.3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s="1">
        <v>44482</v>
      </c>
      <c r="M34618">
        <v>983260</v>
      </c>
      <c r="N34618" t="s">
        <v>20950</v>
      </c>
      <c r="O34618" t="s">
        <v>111</v>
      </c>
      <c r="P34618" t="s">
        <v>41</v>
      </c>
      <c r="Q34618" t="s">
        <v>56</v>
      </c>
      <c r="R34618">
        <v>40000</v>
      </c>
      <c r="S34618">
        <v>1.38E-2</v>
      </c>
      <c r="T34618">
        <v>144.76</v>
      </c>
      <c r="U34618">
        <v>0.1807</v>
      </c>
      <c r="V34618">
        <v>4000</v>
      </c>
      <c r="W34618">
        <v>17</v>
      </c>
      <c r="X34618">
        <v>5119</v>
      </c>
    </row>
    <row r="34619" spans="1:24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s="1">
        <v>44575</v>
      </c>
      <c r="M34619">
        <v>1261783</v>
      </c>
      <c r="N34619" t="s">
        <v>20950</v>
      </c>
      <c r="O34619" t="s">
        <v>90</v>
      </c>
      <c r="P34619" t="s">
        <v>41</v>
      </c>
      <c r="Q34619" t="s">
        <v>56</v>
      </c>
      <c r="R34619">
        <v>50000</v>
      </c>
      <c r="S34619">
        <v>0.20880000000000001</v>
      </c>
      <c r="T34619">
        <v>529.51</v>
      </c>
      <c r="U34619">
        <v>0.16289999999999999</v>
      </c>
      <c r="V34619">
        <v>15000</v>
      </c>
      <c r="W34619">
        <v>32</v>
      </c>
      <c r="X34619">
        <v>19062</v>
      </c>
    </row>
    <row r="34620" spans="1:24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s="1">
        <v>44360</v>
      </c>
      <c r="M34620">
        <v>650735</v>
      </c>
      <c r="N34620" t="s">
        <v>20950</v>
      </c>
      <c r="O34620" t="s">
        <v>40</v>
      </c>
      <c r="P34620" t="s">
        <v>41</v>
      </c>
      <c r="Q34620" t="s">
        <v>56</v>
      </c>
      <c r="R34620">
        <v>73163.679999999993</v>
      </c>
      <c r="S34620">
        <v>0.1794</v>
      </c>
      <c r="T34620">
        <v>884.44</v>
      </c>
      <c r="U34620">
        <v>0.16450000000000001</v>
      </c>
      <c r="V34620">
        <v>25000</v>
      </c>
      <c r="W34620">
        <v>29</v>
      </c>
      <c r="X34620">
        <v>31835</v>
      </c>
    </row>
    <row r="34621" spans="1:24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s="1">
        <v>44329</v>
      </c>
      <c r="M34621">
        <v>924271</v>
      </c>
      <c r="N34621" t="s">
        <v>20950</v>
      </c>
      <c r="O34621" t="s">
        <v>74</v>
      </c>
      <c r="P34621" t="s">
        <v>41</v>
      </c>
      <c r="Q34621" t="s">
        <v>56</v>
      </c>
      <c r="R34621">
        <v>65544</v>
      </c>
      <c r="S34621">
        <v>0.2089</v>
      </c>
      <c r="T34621">
        <v>163.08000000000001</v>
      </c>
      <c r="U34621">
        <v>0.1074</v>
      </c>
      <c r="V34621">
        <v>5000</v>
      </c>
      <c r="W34621">
        <v>25</v>
      </c>
      <c r="X34621">
        <v>5744</v>
      </c>
    </row>
    <row r="34622" spans="1:24" x14ac:dyDescent="0.3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s="1">
        <v>44391</v>
      </c>
      <c r="M34622">
        <v>963082</v>
      </c>
      <c r="N34622" t="s">
        <v>20950</v>
      </c>
      <c r="O34622" t="s">
        <v>76</v>
      </c>
      <c r="P34622" t="s">
        <v>41</v>
      </c>
      <c r="Q34622" t="s">
        <v>56</v>
      </c>
      <c r="R34622">
        <v>85000</v>
      </c>
      <c r="S34622">
        <v>0.1444</v>
      </c>
      <c r="T34622">
        <v>491.01</v>
      </c>
      <c r="U34622">
        <v>0.1099</v>
      </c>
      <c r="V34622">
        <v>15000</v>
      </c>
      <c r="W34622">
        <v>19</v>
      </c>
      <c r="X34622">
        <v>17676</v>
      </c>
    </row>
    <row r="34623" spans="1:24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s="1">
        <v>44544</v>
      </c>
      <c r="M34623">
        <v>1250876</v>
      </c>
      <c r="N34623" t="s">
        <v>20950</v>
      </c>
      <c r="O34623" t="s">
        <v>76</v>
      </c>
      <c r="P34623" t="s">
        <v>41</v>
      </c>
      <c r="Q34623" t="s">
        <v>56</v>
      </c>
      <c r="R34623">
        <v>70000</v>
      </c>
      <c r="S34623">
        <v>0.1421</v>
      </c>
      <c r="T34623">
        <v>165.38</v>
      </c>
      <c r="U34623">
        <v>0.1171</v>
      </c>
      <c r="V34623">
        <v>5000</v>
      </c>
      <c r="W34623">
        <v>11</v>
      </c>
      <c r="X34623">
        <v>5953</v>
      </c>
    </row>
    <row r="34624" spans="1:24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s="1">
        <v>44453</v>
      </c>
      <c r="M34624">
        <v>1038361</v>
      </c>
      <c r="N34624" t="s">
        <v>20950</v>
      </c>
      <c r="O34624" t="s">
        <v>61</v>
      </c>
      <c r="P34624" t="s">
        <v>41</v>
      </c>
      <c r="Q34624" t="s">
        <v>56</v>
      </c>
      <c r="R34624">
        <v>30000</v>
      </c>
      <c r="S34624">
        <v>4.8399999999999999E-2</v>
      </c>
      <c r="T34624">
        <v>135.72999999999999</v>
      </c>
      <c r="U34624">
        <v>0.13489999999999999</v>
      </c>
      <c r="V34624">
        <v>4000</v>
      </c>
      <c r="W34624">
        <v>7</v>
      </c>
      <c r="X34624">
        <v>4886</v>
      </c>
    </row>
    <row r="34625" spans="1:24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s="1">
        <v>44299</v>
      </c>
      <c r="M34625">
        <v>799345</v>
      </c>
      <c r="N34625" t="s">
        <v>20950</v>
      </c>
      <c r="O34625" t="s">
        <v>140</v>
      </c>
      <c r="P34625" t="s">
        <v>41</v>
      </c>
      <c r="Q34625" t="s">
        <v>56</v>
      </c>
      <c r="R34625">
        <v>52000</v>
      </c>
      <c r="S34625">
        <v>0.19520000000000001</v>
      </c>
      <c r="T34625">
        <v>577.09</v>
      </c>
      <c r="U34625">
        <v>0.14460000000000001</v>
      </c>
      <c r="V34625">
        <v>22750</v>
      </c>
      <c r="W34625">
        <v>18</v>
      </c>
      <c r="X34625">
        <v>20477</v>
      </c>
    </row>
    <row r="34626" spans="1:24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s="1">
        <v>44388</v>
      </c>
      <c r="M34626">
        <v>666806</v>
      </c>
      <c r="N34626" t="s">
        <v>20950</v>
      </c>
      <c r="O34626" t="s">
        <v>68</v>
      </c>
      <c r="P34626" t="s">
        <v>33</v>
      </c>
      <c r="Q34626" t="s">
        <v>45</v>
      </c>
      <c r="R34626">
        <v>30996</v>
      </c>
      <c r="S34626">
        <v>0.1986</v>
      </c>
      <c r="T34626">
        <v>101.1</v>
      </c>
      <c r="U34626">
        <v>7.8799999999999995E-2</v>
      </c>
      <c r="V34626">
        <v>5000</v>
      </c>
      <c r="W34626">
        <v>18</v>
      </c>
      <c r="X34626">
        <v>1308</v>
      </c>
    </row>
    <row r="34627" spans="1:24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s="1">
        <v>44358</v>
      </c>
      <c r="M34627">
        <v>774461</v>
      </c>
      <c r="N34627" t="s">
        <v>20950</v>
      </c>
      <c r="O34627" t="s">
        <v>100</v>
      </c>
      <c r="P34627" t="s">
        <v>33</v>
      </c>
      <c r="Q34627" t="s">
        <v>45</v>
      </c>
      <c r="R34627">
        <v>69996</v>
      </c>
      <c r="S34627">
        <v>0.19339999999999999</v>
      </c>
      <c r="T34627">
        <v>155.30000000000001</v>
      </c>
      <c r="U34627">
        <v>6.1699999999999998E-2</v>
      </c>
      <c r="V34627">
        <v>8000</v>
      </c>
      <c r="W34627">
        <v>38</v>
      </c>
      <c r="X34627">
        <v>2692</v>
      </c>
    </row>
    <row r="34628" spans="1:24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s="1">
        <v>44268</v>
      </c>
      <c r="M34628">
        <v>831030</v>
      </c>
      <c r="N34628" t="s">
        <v>20950</v>
      </c>
      <c r="O34628" t="s">
        <v>76</v>
      </c>
      <c r="P34628" t="s">
        <v>33</v>
      </c>
      <c r="Q34628" t="s">
        <v>45</v>
      </c>
      <c r="R34628">
        <v>77000</v>
      </c>
      <c r="S34628">
        <v>0.1336</v>
      </c>
      <c r="T34628">
        <v>107.15</v>
      </c>
      <c r="U34628">
        <v>0.1037</v>
      </c>
      <c r="V34628">
        <v>5000</v>
      </c>
      <c r="W34628">
        <v>40</v>
      </c>
      <c r="X34628">
        <v>2678</v>
      </c>
    </row>
    <row r="34629" spans="1:24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s="1">
        <v>44450</v>
      </c>
      <c r="M34629">
        <v>702837</v>
      </c>
      <c r="N34629" t="s">
        <v>20950</v>
      </c>
      <c r="O34629" t="s">
        <v>50</v>
      </c>
      <c r="P34629" t="s">
        <v>33</v>
      </c>
      <c r="Q34629" t="s">
        <v>45</v>
      </c>
      <c r="R34629">
        <v>56000</v>
      </c>
      <c r="S34629">
        <v>0.18060000000000001</v>
      </c>
      <c r="T34629">
        <v>243.21</v>
      </c>
      <c r="U34629">
        <v>0.1075</v>
      </c>
      <c r="V34629">
        <v>14400</v>
      </c>
      <c r="W34629">
        <v>23</v>
      </c>
      <c r="X34629">
        <v>5248</v>
      </c>
    </row>
    <row r="34630" spans="1:24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s="1">
        <v>44359</v>
      </c>
      <c r="M34630">
        <v>695151</v>
      </c>
      <c r="N34630" t="s">
        <v>20950</v>
      </c>
      <c r="O34630" t="s">
        <v>76</v>
      </c>
      <c r="P34630" t="s">
        <v>33</v>
      </c>
      <c r="Q34630" t="s">
        <v>45</v>
      </c>
      <c r="R34630">
        <v>40320</v>
      </c>
      <c r="S34630">
        <v>0.19850000000000001</v>
      </c>
      <c r="T34630">
        <v>95.94</v>
      </c>
      <c r="U34630">
        <v>0.11119999999999999</v>
      </c>
      <c r="V34630">
        <v>4400</v>
      </c>
      <c r="W34630">
        <v>27</v>
      </c>
      <c r="X34630">
        <v>2284</v>
      </c>
    </row>
    <row r="34631" spans="1:24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s="1">
        <v>44270</v>
      </c>
      <c r="M34631">
        <v>780608</v>
      </c>
      <c r="N34631" t="s">
        <v>20950</v>
      </c>
      <c r="O34631" t="s">
        <v>160</v>
      </c>
      <c r="P34631" t="s">
        <v>33</v>
      </c>
      <c r="Q34631" t="s">
        <v>45</v>
      </c>
      <c r="R34631">
        <v>113004</v>
      </c>
      <c r="S34631">
        <v>2.63E-2</v>
      </c>
      <c r="T34631">
        <v>89.45</v>
      </c>
      <c r="U34631">
        <v>0.12230000000000001</v>
      </c>
      <c r="V34631">
        <v>4000</v>
      </c>
      <c r="W34631">
        <v>20</v>
      </c>
      <c r="X34631">
        <v>4703</v>
      </c>
    </row>
    <row r="34632" spans="1:24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s="1">
        <v>44268</v>
      </c>
      <c r="M34632">
        <v>805157</v>
      </c>
      <c r="N34632" t="s">
        <v>20950</v>
      </c>
      <c r="O34632" t="s">
        <v>44</v>
      </c>
      <c r="P34632" t="s">
        <v>33</v>
      </c>
      <c r="Q34632" t="s">
        <v>45</v>
      </c>
      <c r="R34632">
        <v>97000</v>
      </c>
      <c r="S34632">
        <v>0.1502</v>
      </c>
      <c r="T34632">
        <v>221.99</v>
      </c>
      <c r="U34632">
        <v>0.13719999999999999</v>
      </c>
      <c r="V34632">
        <v>9600</v>
      </c>
      <c r="W34632">
        <v>20</v>
      </c>
      <c r="X34632">
        <v>6129</v>
      </c>
    </row>
    <row r="34633" spans="1:24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s="1">
        <v>44511</v>
      </c>
      <c r="M34633">
        <v>814236</v>
      </c>
      <c r="N34633" t="s">
        <v>20950</v>
      </c>
      <c r="O34633" t="s">
        <v>44</v>
      </c>
      <c r="P34633" t="s">
        <v>33</v>
      </c>
      <c r="Q34633" t="s">
        <v>45</v>
      </c>
      <c r="R34633">
        <v>36000</v>
      </c>
      <c r="S34633">
        <v>0.2127</v>
      </c>
      <c r="T34633">
        <v>92.5</v>
      </c>
      <c r="U34633">
        <v>0.13719999999999999</v>
      </c>
      <c r="V34633">
        <v>4000</v>
      </c>
      <c r="W34633">
        <v>31</v>
      </c>
      <c r="X34633">
        <v>847</v>
      </c>
    </row>
    <row r="34634" spans="1:24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s="1">
        <v>44391</v>
      </c>
      <c r="M34634">
        <v>1111278</v>
      </c>
      <c r="N34634" t="s">
        <v>20950</v>
      </c>
      <c r="O34634" t="s">
        <v>44</v>
      </c>
      <c r="P34634" t="s">
        <v>33</v>
      </c>
      <c r="Q34634" t="s">
        <v>45</v>
      </c>
      <c r="R34634">
        <v>45000</v>
      </c>
      <c r="S34634">
        <v>0.2477</v>
      </c>
      <c r="T34634">
        <v>36.450000000000003</v>
      </c>
      <c r="U34634">
        <v>0.15959999999999999</v>
      </c>
      <c r="V34634">
        <v>1500</v>
      </c>
      <c r="W34634">
        <v>28</v>
      </c>
      <c r="X34634">
        <v>1287</v>
      </c>
    </row>
    <row r="34635" spans="1:24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s="1">
        <v>44419</v>
      </c>
      <c r="M34635">
        <v>944005</v>
      </c>
      <c r="N34635" t="s">
        <v>20950</v>
      </c>
      <c r="O34635" t="s">
        <v>61</v>
      </c>
      <c r="P34635" t="s">
        <v>33</v>
      </c>
      <c r="Q34635" t="s">
        <v>45</v>
      </c>
      <c r="R34635">
        <v>60000</v>
      </c>
      <c r="S34635">
        <v>8.5800000000000001E-2</v>
      </c>
      <c r="T34635">
        <v>229.48</v>
      </c>
      <c r="U34635">
        <v>0.13489999999999999</v>
      </c>
      <c r="V34635">
        <v>9975</v>
      </c>
      <c r="W34635">
        <v>21</v>
      </c>
      <c r="X34635">
        <v>457</v>
      </c>
    </row>
    <row r="34636" spans="1:24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s="1">
        <v>44453</v>
      </c>
      <c r="M34636">
        <v>1215027</v>
      </c>
      <c r="N34636" t="s">
        <v>20950</v>
      </c>
      <c r="O34636" t="s">
        <v>160</v>
      </c>
      <c r="P34636" t="s">
        <v>33</v>
      </c>
      <c r="Q34636" t="s">
        <v>45</v>
      </c>
      <c r="R34636">
        <v>48000</v>
      </c>
      <c r="S34636">
        <v>0.20180000000000001</v>
      </c>
      <c r="T34636">
        <v>34.51</v>
      </c>
      <c r="U34636">
        <v>0.13489999999999999</v>
      </c>
      <c r="V34636">
        <v>1500</v>
      </c>
      <c r="W34636">
        <v>25</v>
      </c>
      <c r="X34636">
        <v>1251</v>
      </c>
    </row>
    <row r="34637" spans="1:24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s="1">
        <v>44388</v>
      </c>
      <c r="M34637">
        <v>772687</v>
      </c>
      <c r="N34637" t="s">
        <v>20950</v>
      </c>
      <c r="O34637" t="s">
        <v>61</v>
      </c>
      <c r="P34637" t="s">
        <v>33</v>
      </c>
      <c r="Q34637" t="s">
        <v>45</v>
      </c>
      <c r="R34637">
        <v>55000</v>
      </c>
      <c r="S34637">
        <v>0.19700000000000001</v>
      </c>
      <c r="T34637">
        <v>360.87</v>
      </c>
      <c r="U34637">
        <v>0.12609999999999999</v>
      </c>
      <c r="V34637">
        <v>16000</v>
      </c>
      <c r="W34637">
        <v>26</v>
      </c>
      <c r="X34637">
        <v>2887</v>
      </c>
    </row>
    <row r="34638" spans="1:24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s="1">
        <v>44269</v>
      </c>
      <c r="M34638">
        <v>962229</v>
      </c>
      <c r="N34638" t="s">
        <v>20950</v>
      </c>
      <c r="O34638" t="s">
        <v>59</v>
      </c>
      <c r="P34638" t="s">
        <v>33</v>
      </c>
      <c r="Q34638" t="s">
        <v>45</v>
      </c>
      <c r="R34638">
        <v>40000</v>
      </c>
      <c r="S34638">
        <v>0.1095</v>
      </c>
      <c r="T34638">
        <v>279.16000000000003</v>
      </c>
      <c r="U34638">
        <v>0.1399</v>
      </c>
      <c r="V34638">
        <v>12000</v>
      </c>
      <c r="W34638">
        <v>32</v>
      </c>
      <c r="X34638">
        <v>9272</v>
      </c>
    </row>
    <row r="34639" spans="1:24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s="1">
        <v>44270</v>
      </c>
      <c r="M34639">
        <v>975813</v>
      </c>
      <c r="N34639" t="s">
        <v>20950</v>
      </c>
      <c r="O34639" t="s">
        <v>111</v>
      </c>
      <c r="P34639" t="s">
        <v>33</v>
      </c>
      <c r="Q34639" t="s">
        <v>45</v>
      </c>
      <c r="R34639">
        <v>225000</v>
      </c>
      <c r="S34639">
        <v>0.1099</v>
      </c>
      <c r="T34639">
        <v>495.87</v>
      </c>
      <c r="U34639">
        <v>0.16889999999999999</v>
      </c>
      <c r="V34639">
        <v>20000</v>
      </c>
      <c r="W34639">
        <v>32</v>
      </c>
      <c r="X34639">
        <v>22670</v>
      </c>
    </row>
    <row r="34640" spans="1:24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s="1">
        <v>44543</v>
      </c>
      <c r="M34640">
        <v>678284</v>
      </c>
      <c r="N34640" t="s">
        <v>20950</v>
      </c>
      <c r="O34640" t="s">
        <v>892</v>
      </c>
      <c r="P34640" t="s">
        <v>33</v>
      </c>
      <c r="Q34640" t="s">
        <v>45</v>
      </c>
      <c r="R34640">
        <v>99000</v>
      </c>
      <c r="S34640">
        <v>4.07E-2</v>
      </c>
      <c r="T34640">
        <v>253.56</v>
      </c>
      <c r="U34640">
        <v>0.17929999999999999</v>
      </c>
      <c r="V34640">
        <v>10000</v>
      </c>
      <c r="W34640">
        <v>30</v>
      </c>
      <c r="X34640">
        <v>6722</v>
      </c>
    </row>
    <row r="34641" spans="1:24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s="1">
        <v>44423</v>
      </c>
      <c r="M34641">
        <v>939711</v>
      </c>
      <c r="N34641" t="s">
        <v>20950</v>
      </c>
      <c r="O34641" t="s">
        <v>40</v>
      </c>
      <c r="P34641" t="s">
        <v>33</v>
      </c>
      <c r="Q34641" t="s">
        <v>45</v>
      </c>
      <c r="R34641">
        <v>116004</v>
      </c>
      <c r="S34641">
        <v>0.192</v>
      </c>
      <c r="T34641">
        <v>88.86</v>
      </c>
      <c r="U34641">
        <v>0.1799</v>
      </c>
      <c r="V34641">
        <v>3500</v>
      </c>
      <c r="W34641">
        <v>43</v>
      </c>
      <c r="X34641">
        <v>4616</v>
      </c>
    </row>
    <row r="34642" spans="1:24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s="1">
        <v>44390</v>
      </c>
      <c r="M34642">
        <v>1265980</v>
      </c>
      <c r="N34642" t="s">
        <v>20950</v>
      </c>
      <c r="O34642" t="s">
        <v>1387</v>
      </c>
      <c r="P34642" t="s">
        <v>33</v>
      </c>
      <c r="Q34642" t="s">
        <v>45</v>
      </c>
      <c r="R34642">
        <v>67517.64</v>
      </c>
      <c r="S34642">
        <v>0.1045</v>
      </c>
      <c r="T34642">
        <v>138.53</v>
      </c>
      <c r="U34642">
        <v>0.2167</v>
      </c>
      <c r="V34642">
        <v>5050</v>
      </c>
      <c r="W34642">
        <v>7</v>
      </c>
      <c r="X34642">
        <v>2484</v>
      </c>
    </row>
    <row r="34643" spans="1:24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s="1">
        <v>44483</v>
      </c>
      <c r="M34643">
        <v>909552</v>
      </c>
      <c r="N34643" t="s">
        <v>20950</v>
      </c>
      <c r="O34643" t="s">
        <v>84</v>
      </c>
      <c r="P34643" t="s">
        <v>33</v>
      </c>
      <c r="Q34643" t="s">
        <v>45</v>
      </c>
      <c r="R34643">
        <v>60000</v>
      </c>
      <c r="S34643">
        <v>0.1658</v>
      </c>
      <c r="T34643">
        <v>337.05</v>
      </c>
      <c r="U34643">
        <v>9.6299999999999997E-2</v>
      </c>
      <c r="V34643">
        <v>16000</v>
      </c>
      <c r="W34643">
        <v>9</v>
      </c>
      <c r="X34643">
        <v>15175</v>
      </c>
    </row>
    <row r="34644" spans="1:24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s="1">
        <v>44540</v>
      </c>
      <c r="M34644">
        <v>697349</v>
      </c>
      <c r="N34644" t="s">
        <v>20950</v>
      </c>
      <c r="O34644" t="s">
        <v>160</v>
      </c>
      <c r="P34644" t="s">
        <v>33</v>
      </c>
      <c r="Q34644" t="s">
        <v>45</v>
      </c>
      <c r="R34644">
        <v>45996</v>
      </c>
      <c r="S34644">
        <v>0.16719999999999999</v>
      </c>
      <c r="T34644">
        <v>137.22999999999999</v>
      </c>
      <c r="U34644">
        <v>0.1323</v>
      </c>
      <c r="V34644">
        <v>6000</v>
      </c>
      <c r="W34644">
        <v>11</v>
      </c>
      <c r="X34644">
        <v>411</v>
      </c>
    </row>
    <row r="34645" spans="1:24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s="1">
        <v>44238</v>
      </c>
      <c r="M34645">
        <v>776502</v>
      </c>
      <c r="N34645" t="s">
        <v>20950</v>
      </c>
      <c r="O34645" t="s">
        <v>61</v>
      </c>
      <c r="P34645" t="s">
        <v>33</v>
      </c>
      <c r="Q34645" t="s">
        <v>45</v>
      </c>
      <c r="R34645">
        <v>26000</v>
      </c>
      <c r="S34645">
        <v>0.1865</v>
      </c>
      <c r="T34645">
        <v>208.63</v>
      </c>
      <c r="U34645">
        <v>0.12609999999999999</v>
      </c>
      <c r="V34645">
        <v>9250</v>
      </c>
      <c r="W34645">
        <v>14</v>
      </c>
      <c r="X34645">
        <v>417</v>
      </c>
    </row>
    <row r="34646" spans="1:24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s="1">
        <v>44513</v>
      </c>
      <c r="M34646">
        <v>973887</v>
      </c>
      <c r="N34646" t="s">
        <v>20950</v>
      </c>
      <c r="O34646" t="s">
        <v>50</v>
      </c>
      <c r="P34646" t="s">
        <v>33</v>
      </c>
      <c r="Q34646" t="s">
        <v>45</v>
      </c>
      <c r="R34646">
        <v>54000</v>
      </c>
      <c r="S34646">
        <v>8.3799999999999999E-2</v>
      </c>
      <c r="T34646">
        <v>75.39</v>
      </c>
      <c r="U34646">
        <v>0.10589999999999999</v>
      </c>
      <c r="V34646">
        <v>3500</v>
      </c>
      <c r="W34646">
        <v>36</v>
      </c>
      <c r="X34646">
        <v>2111</v>
      </c>
    </row>
    <row r="34647" spans="1:24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s="1">
        <v>44267</v>
      </c>
      <c r="M34647">
        <v>822318</v>
      </c>
      <c r="N34647" t="s">
        <v>20950</v>
      </c>
      <c r="O34647" t="s">
        <v>74</v>
      </c>
      <c r="P34647" t="s">
        <v>33</v>
      </c>
      <c r="Q34647" t="s">
        <v>45</v>
      </c>
      <c r="R34647">
        <v>36000</v>
      </c>
      <c r="S34647">
        <v>0.1303</v>
      </c>
      <c r="T34647">
        <v>106.22</v>
      </c>
      <c r="U34647">
        <v>9.9900000000000003E-2</v>
      </c>
      <c r="V34647">
        <v>5000</v>
      </c>
      <c r="W34647">
        <v>14</v>
      </c>
      <c r="X34647">
        <v>1423</v>
      </c>
    </row>
    <row r="34648" spans="1:24" x14ac:dyDescent="0.3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s="1">
        <v>44453</v>
      </c>
      <c r="M34648">
        <v>668355</v>
      </c>
      <c r="N34648" t="s">
        <v>20950</v>
      </c>
      <c r="O34648" t="s">
        <v>74</v>
      </c>
      <c r="P34648" t="s">
        <v>33</v>
      </c>
      <c r="Q34648" t="s">
        <v>45</v>
      </c>
      <c r="R34648">
        <v>66000</v>
      </c>
      <c r="S34648">
        <v>8.2000000000000003E-2</v>
      </c>
      <c r="T34648">
        <v>130.43</v>
      </c>
      <c r="U34648">
        <v>0.1099</v>
      </c>
      <c r="V34648">
        <v>6000</v>
      </c>
      <c r="W34648">
        <v>47</v>
      </c>
      <c r="X34648">
        <v>6698</v>
      </c>
    </row>
    <row r="34649" spans="1:24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s="1">
        <v>44422</v>
      </c>
      <c r="M34649">
        <v>976023</v>
      </c>
      <c r="N34649" t="s">
        <v>20950</v>
      </c>
      <c r="O34649" t="s">
        <v>74</v>
      </c>
      <c r="P34649" t="s">
        <v>33</v>
      </c>
      <c r="Q34649" t="s">
        <v>45</v>
      </c>
      <c r="R34649">
        <v>43008</v>
      </c>
      <c r="S34649">
        <v>0.19950000000000001</v>
      </c>
      <c r="T34649">
        <v>219.88</v>
      </c>
      <c r="U34649">
        <v>0.1149</v>
      </c>
      <c r="V34649">
        <v>10000</v>
      </c>
      <c r="W34649">
        <v>11</v>
      </c>
      <c r="X34649">
        <v>8704</v>
      </c>
    </row>
    <row r="34650" spans="1:24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s="1">
        <v>44329</v>
      </c>
      <c r="M34650">
        <v>787205</v>
      </c>
      <c r="N34650" t="s">
        <v>20950</v>
      </c>
      <c r="O34650" t="s">
        <v>71</v>
      </c>
      <c r="P34650" t="s">
        <v>33</v>
      </c>
      <c r="Q34650" t="s">
        <v>45</v>
      </c>
      <c r="R34650">
        <v>43000</v>
      </c>
      <c r="S34650">
        <v>7.3400000000000007E-2</v>
      </c>
      <c r="T34650">
        <v>204.07</v>
      </c>
      <c r="U34650">
        <v>0.1036</v>
      </c>
      <c r="V34650">
        <v>15000</v>
      </c>
      <c r="W34650">
        <v>8</v>
      </c>
      <c r="X34650">
        <v>6039</v>
      </c>
    </row>
    <row r="34651" spans="1:24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s="1">
        <v>44329</v>
      </c>
      <c r="M34651">
        <v>911273</v>
      </c>
      <c r="N34651" t="s">
        <v>20950</v>
      </c>
      <c r="O34651" t="s">
        <v>74</v>
      </c>
      <c r="P34651" t="s">
        <v>33</v>
      </c>
      <c r="Q34651" t="s">
        <v>45</v>
      </c>
      <c r="R34651">
        <v>18900</v>
      </c>
      <c r="S34651">
        <v>0.25900000000000001</v>
      </c>
      <c r="T34651">
        <v>110.77</v>
      </c>
      <c r="U34651">
        <v>0.1074</v>
      </c>
      <c r="V34651">
        <v>5125</v>
      </c>
      <c r="W34651">
        <v>21</v>
      </c>
      <c r="X34651">
        <v>2700</v>
      </c>
    </row>
    <row r="34652" spans="1:24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s="1">
        <v>44512</v>
      </c>
      <c r="M34652">
        <v>822761</v>
      </c>
      <c r="N34652" t="s">
        <v>20950</v>
      </c>
      <c r="O34652" t="s">
        <v>74</v>
      </c>
      <c r="P34652" t="s">
        <v>33</v>
      </c>
      <c r="Q34652" t="s">
        <v>45</v>
      </c>
      <c r="R34652">
        <v>70000</v>
      </c>
      <c r="S34652">
        <v>0.1181</v>
      </c>
      <c r="T34652">
        <v>73.290000000000006</v>
      </c>
      <c r="U34652">
        <v>9.9900000000000003E-2</v>
      </c>
      <c r="V34652">
        <v>3450</v>
      </c>
      <c r="W34652">
        <v>15</v>
      </c>
      <c r="X34652">
        <v>1676</v>
      </c>
    </row>
    <row r="34653" spans="1:24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s="1">
        <v>44541</v>
      </c>
      <c r="M34653">
        <v>1081513</v>
      </c>
      <c r="N34653" t="s">
        <v>20950</v>
      </c>
      <c r="O34653" t="s">
        <v>160</v>
      </c>
      <c r="P34653" t="s">
        <v>33</v>
      </c>
      <c r="Q34653" t="s">
        <v>45</v>
      </c>
      <c r="R34653">
        <v>46072</v>
      </c>
      <c r="S34653">
        <v>0.1321</v>
      </c>
      <c r="T34653">
        <v>56.87</v>
      </c>
      <c r="U34653">
        <v>0.12989999999999999</v>
      </c>
      <c r="V34653">
        <v>2500</v>
      </c>
      <c r="W34653">
        <v>18</v>
      </c>
      <c r="X34653">
        <v>113</v>
      </c>
    </row>
    <row r="34654" spans="1:24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s="1">
        <v>44388</v>
      </c>
      <c r="M34654">
        <v>693733</v>
      </c>
      <c r="N34654" t="s">
        <v>20950</v>
      </c>
      <c r="O34654" t="s">
        <v>160</v>
      </c>
      <c r="P34654" t="s">
        <v>33</v>
      </c>
      <c r="Q34654" t="s">
        <v>45</v>
      </c>
      <c r="R34654">
        <v>30504</v>
      </c>
      <c r="S34654">
        <v>0.1888</v>
      </c>
      <c r="T34654">
        <v>75.48</v>
      </c>
      <c r="U34654">
        <v>0.1323</v>
      </c>
      <c r="V34654">
        <v>3300</v>
      </c>
      <c r="W34654">
        <v>4</v>
      </c>
      <c r="X34654">
        <v>958</v>
      </c>
    </row>
    <row r="34655" spans="1:24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s="1">
        <v>44331</v>
      </c>
      <c r="M34655">
        <v>971436</v>
      </c>
      <c r="N34655" t="s">
        <v>20950</v>
      </c>
      <c r="O34655" t="s">
        <v>61</v>
      </c>
      <c r="P34655" t="s">
        <v>33</v>
      </c>
      <c r="Q34655" t="s">
        <v>45</v>
      </c>
      <c r="R34655">
        <v>63996</v>
      </c>
      <c r="S34655">
        <v>1.09E-2</v>
      </c>
      <c r="T34655">
        <v>165.64</v>
      </c>
      <c r="U34655">
        <v>0.13489999999999999</v>
      </c>
      <c r="V34655">
        <v>7200</v>
      </c>
      <c r="W34655">
        <v>10</v>
      </c>
      <c r="X34655">
        <v>7889</v>
      </c>
    </row>
    <row r="34656" spans="1:24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s="1">
        <v>44361</v>
      </c>
      <c r="M34656">
        <v>1013916</v>
      </c>
      <c r="N34656" t="s">
        <v>20950</v>
      </c>
      <c r="O34656" t="s">
        <v>160</v>
      </c>
      <c r="P34656" t="s">
        <v>33</v>
      </c>
      <c r="Q34656" t="s">
        <v>45</v>
      </c>
      <c r="R34656">
        <v>75000</v>
      </c>
      <c r="S34656">
        <v>0.1168</v>
      </c>
      <c r="T34656">
        <v>177.44</v>
      </c>
      <c r="U34656">
        <v>0.12989999999999999</v>
      </c>
      <c r="V34656">
        <v>7800</v>
      </c>
      <c r="W34656">
        <v>9</v>
      </c>
      <c r="X34656">
        <v>6435</v>
      </c>
    </row>
    <row r="34657" spans="1:24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s="1">
        <v>44481</v>
      </c>
      <c r="M34657">
        <v>944232</v>
      </c>
      <c r="N34657" t="s">
        <v>20950</v>
      </c>
      <c r="O34657" t="s">
        <v>32</v>
      </c>
      <c r="P34657" t="s">
        <v>33</v>
      </c>
      <c r="Q34657" t="s">
        <v>45</v>
      </c>
      <c r="R34657">
        <v>20496</v>
      </c>
      <c r="S34657">
        <v>7.2599999999999998E-2</v>
      </c>
      <c r="T34657">
        <v>66.31</v>
      </c>
      <c r="U34657">
        <v>0.1479</v>
      </c>
      <c r="V34657">
        <v>2800</v>
      </c>
      <c r="W34657">
        <v>10</v>
      </c>
      <c r="X34657">
        <v>1187</v>
      </c>
    </row>
    <row r="34658" spans="1:24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s="1">
        <v>44575</v>
      </c>
      <c r="M34658">
        <v>1095342</v>
      </c>
      <c r="N34658" t="s">
        <v>20950</v>
      </c>
      <c r="O34658" t="s">
        <v>59</v>
      </c>
      <c r="P34658" t="s">
        <v>33</v>
      </c>
      <c r="Q34658" t="s">
        <v>45</v>
      </c>
      <c r="R34658">
        <v>21158</v>
      </c>
      <c r="S34658">
        <v>0.11700000000000001</v>
      </c>
      <c r="T34658">
        <v>94.43</v>
      </c>
      <c r="U34658">
        <v>0.14649999999999999</v>
      </c>
      <c r="V34658">
        <v>4000</v>
      </c>
      <c r="W34658">
        <v>9</v>
      </c>
      <c r="X34658">
        <v>3929</v>
      </c>
    </row>
    <row r="34659" spans="1:24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s="1">
        <v>44421</v>
      </c>
      <c r="M34659">
        <v>1023782</v>
      </c>
      <c r="N34659" t="s">
        <v>20950</v>
      </c>
      <c r="O34659" t="s">
        <v>59</v>
      </c>
      <c r="P34659" t="s">
        <v>33</v>
      </c>
      <c r="Q34659" t="s">
        <v>45</v>
      </c>
      <c r="R34659">
        <v>48000</v>
      </c>
      <c r="S34659">
        <v>8.2000000000000003E-2</v>
      </c>
      <c r="T34659">
        <v>48.86</v>
      </c>
      <c r="U34659">
        <v>0.1399</v>
      </c>
      <c r="V34659">
        <v>2100</v>
      </c>
      <c r="W34659">
        <v>15</v>
      </c>
      <c r="X34659">
        <v>1121</v>
      </c>
    </row>
    <row r="34660" spans="1:24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s="1">
        <v>44297</v>
      </c>
      <c r="M34660">
        <v>667452</v>
      </c>
      <c r="N34660" t="s">
        <v>20950</v>
      </c>
      <c r="O34660" t="s">
        <v>160</v>
      </c>
      <c r="P34660" t="s">
        <v>33</v>
      </c>
      <c r="Q34660" t="s">
        <v>45</v>
      </c>
      <c r="R34660">
        <v>60000</v>
      </c>
      <c r="S34660">
        <v>0.17660000000000001</v>
      </c>
      <c r="T34660">
        <v>67.849999999999994</v>
      </c>
      <c r="U34660">
        <v>0.1273</v>
      </c>
      <c r="V34660">
        <v>3000</v>
      </c>
      <c r="W34660">
        <v>22</v>
      </c>
      <c r="X34660">
        <v>730</v>
      </c>
    </row>
    <row r="34661" spans="1:24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s="1">
        <v>44540</v>
      </c>
      <c r="M34661">
        <v>679252</v>
      </c>
      <c r="N34661" t="s">
        <v>20950</v>
      </c>
      <c r="O34661" t="s">
        <v>59</v>
      </c>
      <c r="P34661" t="s">
        <v>33</v>
      </c>
      <c r="Q34661" t="s">
        <v>45</v>
      </c>
      <c r="R34661">
        <v>54000</v>
      </c>
      <c r="S34661">
        <v>0.23150000000000001</v>
      </c>
      <c r="T34661">
        <v>158.16</v>
      </c>
      <c r="U34661">
        <v>0.13980000000000001</v>
      </c>
      <c r="V34661">
        <v>10000</v>
      </c>
      <c r="W34661">
        <v>9</v>
      </c>
      <c r="X34661">
        <v>790</v>
      </c>
    </row>
    <row r="34662" spans="1:24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s="1">
        <v>44359</v>
      </c>
      <c r="M34662">
        <v>1085394</v>
      </c>
      <c r="N34662" t="s">
        <v>20950</v>
      </c>
      <c r="O34662" t="s">
        <v>32</v>
      </c>
      <c r="P34662" t="s">
        <v>33</v>
      </c>
      <c r="Q34662" t="s">
        <v>45</v>
      </c>
      <c r="R34662">
        <v>64668</v>
      </c>
      <c r="S34662">
        <v>0.17680000000000001</v>
      </c>
      <c r="T34662">
        <v>85.25</v>
      </c>
      <c r="U34662">
        <v>0.1479</v>
      </c>
      <c r="V34662">
        <v>3600</v>
      </c>
      <c r="W34662">
        <v>22</v>
      </c>
      <c r="X34662">
        <v>867</v>
      </c>
    </row>
    <row r="34663" spans="1:24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s="1">
        <v>44543</v>
      </c>
      <c r="M34663">
        <v>749072</v>
      </c>
      <c r="N34663" t="s">
        <v>20950</v>
      </c>
      <c r="O34663" t="s">
        <v>374</v>
      </c>
      <c r="P34663" t="s">
        <v>33</v>
      </c>
      <c r="Q34663" t="s">
        <v>45</v>
      </c>
      <c r="R34663">
        <v>122004</v>
      </c>
      <c r="S34663">
        <v>0.13150000000000001</v>
      </c>
      <c r="T34663">
        <v>289.14999999999998</v>
      </c>
      <c r="U34663">
        <v>0.15579999999999999</v>
      </c>
      <c r="V34663">
        <v>12000</v>
      </c>
      <c r="W34663">
        <v>22</v>
      </c>
      <c r="X34663">
        <v>11506</v>
      </c>
    </row>
    <row r="34664" spans="1:24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s="1">
        <v>44390</v>
      </c>
      <c r="M34664">
        <v>718150</v>
      </c>
      <c r="N34664" t="s">
        <v>20950</v>
      </c>
      <c r="O34664" t="s">
        <v>374</v>
      </c>
      <c r="P34664" t="s">
        <v>33</v>
      </c>
      <c r="Q34664" t="s">
        <v>45</v>
      </c>
      <c r="R34664">
        <v>46000</v>
      </c>
      <c r="S34664">
        <v>0.19570000000000001</v>
      </c>
      <c r="T34664">
        <v>86.75</v>
      </c>
      <c r="U34664">
        <v>0.15579999999999999</v>
      </c>
      <c r="V34664">
        <v>3600</v>
      </c>
      <c r="W34664">
        <v>22</v>
      </c>
      <c r="X34664">
        <v>4769</v>
      </c>
    </row>
    <row r="34665" spans="1:24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s="1">
        <v>44542</v>
      </c>
      <c r="M34665">
        <v>742460</v>
      </c>
      <c r="N34665" t="s">
        <v>20950</v>
      </c>
      <c r="O34665" t="s">
        <v>903</v>
      </c>
      <c r="P34665" t="s">
        <v>33</v>
      </c>
      <c r="Q34665" t="s">
        <v>45</v>
      </c>
      <c r="R34665">
        <v>100400</v>
      </c>
      <c r="S34665">
        <v>0.20130000000000001</v>
      </c>
      <c r="T34665">
        <v>235.09</v>
      </c>
      <c r="U34665">
        <v>0.16320000000000001</v>
      </c>
      <c r="V34665">
        <v>9600</v>
      </c>
      <c r="W34665">
        <v>36</v>
      </c>
      <c r="X34665">
        <v>6265</v>
      </c>
    </row>
    <row r="34666" spans="1:24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s="1">
        <v>44327</v>
      </c>
      <c r="M34666">
        <v>702019</v>
      </c>
      <c r="N34666" t="s">
        <v>20950</v>
      </c>
      <c r="O34666" t="s">
        <v>111</v>
      </c>
      <c r="P34666" t="s">
        <v>33</v>
      </c>
      <c r="Q34666" t="s">
        <v>45</v>
      </c>
      <c r="R34666">
        <v>63624</v>
      </c>
      <c r="S34666">
        <v>5.6800000000000003E-2</v>
      </c>
      <c r="T34666">
        <v>116.6</v>
      </c>
      <c r="U34666">
        <v>0.1595</v>
      </c>
      <c r="V34666">
        <v>4800</v>
      </c>
      <c r="W34666">
        <v>8</v>
      </c>
      <c r="X34666">
        <v>1243</v>
      </c>
    </row>
    <row r="34667" spans="1:24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s="1">
        <v>44573</v>
      </c>
      <c r="M34667">
        <v>1067145</v>
      </c>
      <c r="N34667" t="s">
        <v>20950</v>
      </c>
      <c r="O34667" t="s">
        <v>111</v>
      </c>
      <c r="P34667" t="s">
        <v>33</v>
      </c>
      <c r="Q34667" t="s">
        <v>45</v>
      </c>
      <c r="R34667">
        <v>33804</v>
      </c>
      <c r="S34667">
        <v>0.1668</v>
      </c>
      <c r="T34667">
        <v>74.39</v>
      </c>
      <c r="U34667">
        <v>0.16889999999999999</v>
      </c>
      <c r="V34667">
        <v>3000</v>
      </c>
      <c r="W34667">
        <v>15</v>
      </c>
      <c r="X34667">
        <v>1250</v>
      </c>
    </row>
    <row r="34668" spans="1:24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s="1">
        <v>44266</v>
      </c>
      <c r="M34668">
        <v>681822</v>
      </c>
      <c r="N34668" t="s">
        <v>20950</v>
      </c>
      <c r="O34668" t="s">
        <v>903</v>
      </c>
      <c r="P34668" t="s">
        <v>33</v>
      </c>
      <c r="Q34668" t="s">
        <v>45</v>
      </c>
      <c r="R34668">
        <v>20800</v>
      </c>
      <c r="S34668">
        <v>0.10440000000000001</v>
      </c>
      <c r="T34668">
        <v>58.78</v>
      </c>
      <c r="U34668">
        <v>0.16320000000000001</v>
      </c>
      <c r="V34668">
        <v>2400</v>
      </c>
      <c r="W34668">
        <v>5</v>
      </c>
      <c r="X34668">
        <v>484</v>
      </c>
    </row>
    <row r="34669" spans="1:24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s="1">
        <v>44388</v>
      </c>
      <c r="M34669">
        <v>691957</v>
      </c>
      <c r="N34669" t="s">
        <v>20950</v>
      </c>
      <c r="O34669" t="s">
        <v>892</v>
      </c>
      <c r="P34669" t="s">
        <v>33</v>
      </c>
      <c r="Q34669" t="s">
        <v>45</v>
      </c>
      <c r="R34669">
        <v>27000</v>
      </c>
      <c r="S34669">
        <v>0.1249</v>
      </c>
      <c r="T34669">
        <v>126.78</v>
      </c>
      <c r="U34669">
        <v>0.17929999999999999</v>
      </c>
      <c r="V34669">
        <v>5000</v>
      </c>
      <c r="W34669">
        <v>9</v>
      </c>
      <c r="X34669">
        <v>1591</v>
      </c>
    </row>
    <row r="34670" spans="1:24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s="1">
        <v>44391</v>
      </c>
      <c r="M34670">
        <v>910061</v>
      </c>
      <c r="N34670" t="s">
        <v>20950</v>
      </c>
      <c r="O34670" t="s">
        <v>40</v>
      </c>
      <c r="P34670" t="s">
        <v>33</v>
      </c>
      <c r="Q34670" t="s">
        <v>45</v>
      </c>
      <c r="R34670">
        <v>32652</v>
      </c>
      <c r="S34670">
        <v>0.1227</v>
      </c>
      <c r="T34670">
        <v>29.44</v>
      </c>
      <c r="U34670">
        <v>0.16400000000000001</v>
      </c>
      <c r="V34670">
        <v>1200</v>
      </c>
      <c r="W34670">
        <v>15</v>
      </c>
      <c r="X34670">
        <v>1210</v>
      </c>
    </row>
    <row r="34671" spans="1:24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s="1">
        <v>44512</v>
      </c>
      <c r="M34671">
        <v>833372</v>
      </c>
      <c r="N34671" t="s">
        <v>20950</v>
      </c>
      <c r="O34671" t="s">
        <v>1142</v>
      </c>
      <c r="P34671" t="s">
        <v>33</v>
      </c>
      <c r="Q34671" t="s">
        <v>45</v>
      </c>
      <c r="R34671">
        <v>70000</v>
      </c>
      <c r="S34671">
        <v>0.2069</v>
      </c>
      <c r="T34671">
        <v>301.54000000000002</v>
      </c>
      <c r="U34671">
        <v>0.17510000000000001</v>
      </c>
      <c r="V34671">
        <v>12000</v>
      </c>
      <c r="W34671">
        <v>21</v>
      </c>
      <c r="X34671">
        <v>6551</v>
      </c>
    </row>
    <row r="34672" spans="1:24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s="1">
        <v>44297</v>
      </c>
      <c r="M34672">
        <v>672835</v>
      </c>
      <c r="N34672" t="s">
        <v>20950</v>
      </c>
      <c r="O34672" t="s">
        <v>40</v>
      </c>
      <c r="P34672" t="s">
        <v>33</v>
      </c>
      <c r="Q34672" t="s">
        <v>45</v>
      </c>
      <c r="R34672">
        <v>50001.56</v>
      </c>
      <c r="S34672">
        <v>0.21729999999999999</v>
      </c>
      <c r="T34672">
        <v>90.87</v>
      </c>
      <c r="U34672">
        <v>0.16450000000000001</v>
      </c>
      <c r="V34672">
        <v>3700</v>
      </c>
      <c r="W34672">
        <v>29</v>
      </c>
      <c r="X34672">
        <v>814</v>
      </c>
    </row>
    <row r="34673" spans="1:24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s="1">
        <v>44388</v>
      </c>
      <c r="M34673">
        <v>675222</v>
      </c>
      <c r="N34673" t="s">
        <v>20950</v>
      </c>
      <c r="O34673" t="s">
        <v>40</v>
      </c>
      <c r="P34673" t="s">
        <v>33</v>
      </c>
      <c r="Q34673" t="s">
        <v>45</v>
      </c>
      <c r="R34673">
        <v>38400</v>
      </c>
      <c r="S34673">
        <v>0.24410000000000001</v>
      </c>
      <c r="T34673">
        <v>196.47</v>
      </c>
      <c r="U34673">
        <v>0.16450000000000001</v>
      </c>
      <c r="V34673">
        <v>11200</v>
      </c>
      <c r="W34673">
        <v>11</v>
      </c>
      <c r="X34673">
        <v>2352</v>
      </c>
    </row>
    <row r="34674" spans="1:24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s="1">
        <v>44543</v>
      </c>
      <c r="M34674">
        <v>1069827</v>
      </c>
      <c r="N34674" t="s">
        <v>20950</v>
      </c>
      <c r="O34674" t="s">
        <v>1387</v>
      </c>
      <c r="P34674" t="s">
        <v>33</v>
      </c>
      <c r="Q34674" t="s">
        <v>45</v>
      </c>
      <c r="R34674">
        <v>72780</v>
      </c>
      <c r="S34674">
        <v>7.4200000000000002E-2</v>
      </c>
      <c r="T34674">
        <v>216.39</v>
      </c>
      <c r="U34674">
        <v>0.2099</v>
      </c>
      <c r="V34674">
        <v>8000</v>
      </c>
      <c r="W34674">
        <v>18</v>
      </c>
      <c r="X34674">
        <v>5626</v>
      </c>
    </row>
    <row r="34675" spans="1:24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s="1">
        <v>44419</v>
      </c>
      <c r="M34675">
        <v>853498</v>
      </c>
      <c r="N34675" t="s">
        <v>20950</v>
      </c>
      <c r="O34675" t="s">
        <v>1538</v>
      </c>
      <c r="P34675" t="s">
        <v>33</v>
      </c>
      <c r="Q34675" t="s">
        <v>45</v>
      </c>
      <c r="R34675">
        <v>30000</v>
      </c>
      <c r="S34675">
        <v>0.1988</v>
      </c>
      <c r="T34675">
        <v>358.11</v>
      </c>
      <c r="U34675">
        <v>0.19359999999999999</v>
      </c>
      <c r="V34675">
        <v>13700</v>
      </c>
      <c r="W34675">
        <v>30</v>
      </c>
      <c r="X34675">
        <v>2090</v>
      </c>
    </row>
    <row r="34676" spans="1:24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s="1">
        <v>44481</v>
      </c>
      <c r="M34676">
        <v>683219</v>
      </c>
      <c r="N34676" t="s">
        <v>20950</v>
      </c>
      <c r="O34676" t="s">
        <v>111</v>
      </c>
      <c r="P34676" t="s">
        <v>33</v>
      </c>
      <c r="Q34676" t="s">
        <v>45</v>
      </c>
      <c r="R34676">
        <v>51600</v>
      </c>
      <c r="S34676">
        <v>0.1028</v>
      </c>
      <c r="T34676">
        <v>242.92</v>
      </c>
      <c r="U34676">
        <v>0.1595</v>
      </c>
      <c r="V34676">
        <v>10000</v>
      </c>
      <c r="W34676">
        <v>25</v>
      </c>
      <c r="X34676">
        <v>6345</v>
      </c>
    </row>
    <row r="34677" spans="1:24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s="1">
        <v>44544</v>
      </c>
      <c r="M34677">
        <v>1014654</v>
      </c>
      <c r="N34677" t="s">
        <v>20950</v>
      </c>
      <c r="O34677" t="s">
        <v>61</v>
      </c>
      <c r="P34677" t="s">
        <v>33</v>
      </c>
      <c r="Q34677" t="s">
        <v>45</v>
      </c>
      <c r="R34677">
        <v>50000</v>
      </c>
      <c r="S34677">
        <v>0.1255</v>
      </c>
      <c r="T34677">
        <v>276.06</v>
      </c>
      <c r="U34677">
        <v>0.13489999999999999</v>
      </c>
      <c r="V34677">
        <v>12000</v>
      </c>
      <c r="W34677">
        <v>20</v>
      </c>
      <c r="X34677">
        <v>11746</v>
      </c>
    </row>
    <row r="34678" spans="1:24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s="1">
        <v>44481</v>
      </c>
      <c r="M34678">
        <v>964574</v>
      </c>
      <c r="N34678" t="s">
        <v>20950</v>
      </c>
      <c r="O34678" t="s">
        <v>1240</v>
      </c>
      <c r="P34678" t="s">
        <v>33</v>
      </c>
      <c r="Q34678" t="s">
        <v>45</v>
      </c>
      <c r="R34678">
        <v>33600</v>
      </c>
      <c r="S34678">
        <v>8.3900000000000002E-2</v>
      </c>
      <c r="T34678">
        <v>201.31</v>
      </c>
      <c r="U34678">
        <v>0.20619999999999999</v>
      </c>
      <c r="V34678">
        <v>7500</v>
      </c>
      <c r="W34678">
        <v>32</v>
      </c>
      <c r="X34678">
        <v>3036</v>
      </c>
    </row>
    <row r="34679" spans="1:24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s="1">
        <v>44302</v>
      </c>
      <c r="M34679">
        <v>1201816</v>
      </c>
      <c r="N34679" t="s">
        <v>20950</v>
      </c>
      <c r="O34679" t="s">
        <v>68</v>
      </c>
      <c r="P34679" t="s">
        <v>33</v>
      </c>
      <c r="Q34679" t="s">
        <v>45</v>
      </c>
      <c r="R34679">
        <v>50004</v>
      </c>
      <c r="S34679">
        <v>0.1459</v>
      </c>
      <c r="T34679">
        <v>86.99</v>
      </c>
      <c r="U34679">
        <v>8.8999999999999996E-2</v>
      </c>
      <c r="V34679">
        <v>4200</v>
      </c>
      <c r="W34679">
        <v>17</v>
      </c>
      <c r="X34679">
        <v>5201</v>
      </c>
    </row>
    <row r="34680" spans="1:24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s="1">
        <v>44360</v>
      </c>
      <c r="M34680">
        <v>1216465</v>
      </c>
      <c r="N34680" t="s">
        <v>20950</v>
      </c>
      <c r="O34680" t="s">
        <v>65</v>
      </c>
      <c r="P34680" t="s">
        <v>33</v>
      </c>
      <c r="Q34680" t="s">
        <v>45</v>
      </c>
      <c r="R34680">
        <v>52000</v>
      </c>
      <c r="S34680">
        <v>9.69E-2</v>
      </c>
      <c r="T34680">
        <v>242.75</v>
      </c>
      <c r="U34680">
        <v>7.9000000000000001E-2</v>
      </c>
      <c r="V34680">
        <v>12000</v>
      </c>
      <c r="W34680">
        <v>23</v>
      </c>
      <c r="X34680">
        <v>13252</v>
      </c>
    </row>
    <row r="34681" spans="1:24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s="1">
        <v>44360</v>
      </c>
      <c r="M34681">
        <v>890806</v>
      </c>
      <c r="N34681" t="s">
        <v>20950</v>
      </c>
      <c r="O34681" t="s">
        <v>68</v>
      </c>
      <c r="P34681" t="s">
        <v>33</v>
      </c>
      <c r="Q34681" t="s">
        <v>45</v>
      </c>
      <c r="R34681">
        <v>85000</v>
      </c>
      <c r="S34681">
        <v>5.5999999999999999E-3</v>
      </c>
      <c r="T34681">
        <v>201.15</v>
      </c>
      <c r="U34681">
        <v>7.6600000000000001E-2</v>
      </c>
      <c r="V34681">
        <v>10000</v>
      </c>
      <c r="W34681">
        <v>46</v>
      </c>
      <c r="X34681">
        <v>10682</v>
      </c>
    </row>
    <row r="34682" spans="1:24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s="1">
        <v>44576</v>
      </c>
      <c r="M34682">
        <v>1108448</v>
      </c>
      <c r="N34682" t="s">
        <v>20950</v>
      </c>
      <c r="O34682" t="s">
        <v>65</v>
      </c>
      <c r="P34682" t="s">
        <v>33</v>
      </c>
      <c r="Q34682" t="s">
        <v>45</v>
      </c>
      <c r="R34682">
        <v>38400</v>
      </c>
      <c r="S34682">
        <v>0.2009</v>
      </c>
      <c r="T34682">
        <v>289.27</v>
      </c>
      <c r="U34682">
        <v>7.9000000000000001E-2</v>
      </c>
      <c r="V34682">
        <v>14300</v>
      </c>
      <c r="W34682">
        <v>32</v>
      </c>
      <c r="X34682">
        <v>17237</v>
      </c>
    </row>
    <row r="34683" spans="1:24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s="1">
        <v>44511</v>
      </c>
      <c r="M34683">
        <v>1081573</v>
      </c>
      <c r="N34683" t="s">
        <v>20950</v>
      </c>
      <c r="O34683" t="s">
        <v>68</v>
      </c>
      <c r="P34683" t="s">
        <v>33</v>
      </c>
      <c r="Q34683" t="s">
        <v>45</v>
      </c>
      <c r="R34683">
        <v>33996</v>
      </c>
      <c r="S34683">
        <v>0.1694</v>
      </c>
      <c r="T34683">
        <v>123.08</v>
      </c>
      <c r="U34683">
        <v>8.4900000000000003E-2</v>
      </c>
      <c r="V34683">
        <v>6000</v>
      </c>
      <c r="W34683">
        <v>30</v>
      </c>
      <c r="X34683">
        <v>6043</v>
      </c>
    </row>
    <row r="34684" spans="1:24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s="1">
        <v>44574</v>
      </c>
      <c r="M34684">
        <v>1283728</v>
      </c>
      <c r="N34684" t="s">
        <v>20950</v>
      </c>
      <c r="O34684" t="s">
        <v>68</v>
      </c>
      <c r="P34684" t="s">
        <v>33</v>
      </c>
      <c r="Q34684" t="s">
        <v>45</v>
      </c>
      <c r="R34684">
        <v>33280</v>
      </c>
      <c r="S34684">
        <v>9.2999999999999999E-2</v>
      </c>
      <c r="T34684">
        <v>248.52</v>
      </c>
      <c r="U34684">
        <v>8.8999999999999996E-2</v>
      </c>
      <c r="V34684">
        <v>12000</v>
      </c>
      <c r="W34684">
        <v>17</v>
      </c>
      <c r="X34684">
        <v>13792</v>
      </c>
    </row>
    <row r="34685" spans="1:24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s="1">
        <v>44270</v>
      </c>
      <c r="M34685">
        <v>680306</v>
      </c>
      <c r="N34685" t="s">
        <v>20950</v>
      </c>
      <c r="O34685" t="s">
        <v>100</v>
      </c>
      <c r="P34685" t="s">
        <v>33</v>
      </c>
      <c r="Q34685" t="s">
        <v>45</v>
      </c>
      <c r="R34685">
        <v>35000</v>
      </c>
      <c r="S34685">
        <v>0.1361</v>
      </c>
      <c r="T34685">
        <v>237.8</v>
      </c>
      <c r="U34685">
        <v>6.1699999999999998E-2</v>
      </c>
      <c r="V34685">
        <v>12250</v>
      </c>
      <c r="W34685">
        <v>31</v>
      </c>
      <c r="X34685">
        <v>14221</v>
      </c>
    </row>
    <row r="34686" spans="1:24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s="1">
        <v>44574</v>
      </c>
      <c r="M34686">
        <v>677279</v>
      </c>
      <c r="N34686" t="s">
        <v>20950</v>
      </c>
      <c r="O34686" t="s">
        <v>68</v>
      </c>
      <c r="P34686" t="s">
        <v>33</v>
      </c>
      <c r="Q34686" t="s">
        <v>45</v>
      </c>
      <c r="R34686">
        <v>28800</v>
      </c>
      <c r="S34686">
        <v>7.3300000000000004E-2</v>
      </c>
      <c r="T34686">
        <v>80.88</v>
      </c>
      <c r="U34686">
        <v>7.8799999999999995E-2</v>
      </c>
      <c r="V34686">
        <v>4000</v>
      </c>
      <c r="W34686">
        <v>49</v>
      </c>
      <c r="X34686">
        <v>4616</v>
      </c>
    </row>
    <row r="34687" spans="1:24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s="1">
        <v>44269</v>
      </c>
      <c r="M34687">
        <v>770116</v>
      </c>
      <c r="N34687" t="s">
        <v>20950</v>
      </c>
      <c r="O34687" t="s">
        <v>65</v>
      </c>
      <c r="P34687" t="s">
        <v>33</v>
      </c>
      <c r="Q34687" t="s">
        <v>45</v>
      </c>
      <c r="R34687">
        <v>91985.279999999999</v>
      </c>
      <c r="S34687">
        <v>6.5100000000000005E-2</v>
      </c>
      <c r="T34687">
        <v>188.51</v>
      </c>
      <c r="U34687">
        <v>6.54E-2</v>
      </c>
      <c r="V34687">
        <v>16000</v>
      </c>
      <c r="W34687">
        <v>18</v>
      </c>
      <c r="X34687">
        <v>11083</v>
      </c>
    </row>
    <row r="34688" spans="1:24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s="1">
        <v>44270</v>
      </c>
      <c r="M34688">
        <v>770862</v>
      </c>
      <c r="N34688" t="s">
        <v>20950</v>
      </c>
      <c r="O34688" t="s">
        <v>100</v>
      </c>
      <c r="P34688" t="s">
        <v>33</v>
      </c>
      <c r="Q34688" t="s">
        <v>45</v>
      </c>
      <c r="R34688">
        <v>71004</v>
      </c>
      <c r="S34688">
        <v>7.8799999999999995E-2</v>
      </c>
      <c r="T34688">
        <v>151.41999999999999</v>
      </c>
      <c r="U34688">
        <v>6.1699999999999998E-2</v>
      </c>
      <c r="V34688">
        <v>7800</v>
      </c>
      <c r="W34688">
        <v>39</v>
      </c>
      <c r="X34688">
        <v>9056</v>
      </c>
    </row>
    <row r="34689" spans="1:24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s="1">
        <v>44300</v>
      </c>
      <c r="M34689">
        <v>744453</v>
      </c>
      <c r="N34689" t="s">
        <v>20950</v>
      </c>
      <c r="O34689" t="s">
        <v>50</v>
      </c>
      <c r="P34689" t="s">
        <v>33</v>
      </c>
      <c r="Q34689" t="s">
        <v>45</v>
      </c>
      <c r="R34689">
        <v>47000</v>
      </c>
      <c r="S34689">
        <v>6.59E-2</v>
      </c>
      <c r="T34689">
        <v>313.47000000000003</v>
      </c>
      <c r="U34689">
        <v>0.1075</v>
      </c>
      <c r="V34689">
        <v>14500</v>
      </c>
      <c r="W34689">
        <v>31</v>
      </c>
      <c r="X34689">
        <v>18357</v>
      </c>
    </row>
    <row r="34690" spans="1:24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s="1">
        <v>44514</v>
      </c>
      <c r="M34690">
        <v>689800</v>
      </c>
      <c r="N34690" t="s">
        <v>20950</v>
      </c>
      <c r="O34690" t="s">
        <v>74</v>
      </c>
      <c r="P34690" t="s">
        <v>33</v>
      </c>
      <c r="Q34690" t="s">
        <v>45</v>
      </c>
      <c r="R34690">
        <v>75000</v>
      </c>
      <c r="S34690">
        <v>0.1366</v>
      </c>
      <c r="T34690">
        <v>131.93</v>
      </c>
      <c r="U34690">
        <v>0.1149</v>
      </c>
      <c r="V34690">
        <v>6000</v>
      </c>
      <c r="W34690">
        <v>16</v>
      </c>
      <c r="X34690">
        <v>7861</v>
      </c>
    </row>
    <row r="34691" spans="1:24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s="1">
        <v>44482</v>
      </c>
      <c r="M34691">
        <v>690014</v>
      </c>
      <c r="N34691" t="s">
        <v>20950</v>
      </c>
      <c r="O34691" t="s">
        <v>84</v>
      </c>
      <c r="P34691" t="s">
        <v>33</v>
      </c>
      <c r="Q34691" t="s">
        <v>45</v>
      </c>
      <c r="R34691">
        <v>65028</v>
      </c>
      <c r="S34691">
        <v>0.19209999999999999</v>
      </c>
      <c r="T34691">
        <v>171.48</v>
      </c>
      <c r="U34691">
        <v>0.1038</v>
      </c>
      <c r="V34691">
        <v>8000</v>
      </c>
      <c r="W34691">
        <v>27</v>
      </c>
      <c r="X34691">
        <v>9939</v>
      </c>
    </row>
    <row r="34692" spans="1:24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s="1">
        <v>44572</v>
      </c>
      <c r="M34692">
        <v>1045185</v>
      </c>
      <c r="N34692" t="s">
        <v>20950</v>
      </c>
      <c r="O34692" t="s">
        <v>84</v>
      </c>
      <c r="P34692" t="s">
        <v>33</v>
      </c>
      <c r="Q34692" t="s">
        <v>45</v>
      </c>
      <c r="R34692">
        <v>85000</v>
      </c>
      <c r="S34692">
        <v>0.27279999999999999</v>
      </c>
      <c r="T34692">
        <v>197.56</v>
      </c>
      <c r="U34692">
        <v>9.9900000000000003E-2</v>
      </c>
      <c r="V34692">
        <v>9300</v>
      </c>
      <c r="W34692">
        <v>35</v>
      </c>
      <c r="X34692">
        <v>9604</v>
      </c>
    </row>
    <row r="34693" spans="1:24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s="1">
        <v>44480</v>
      </c>
      <c r="M34693">
        <v>805864</v>
      </c>
      <c r="N34693" t="s">
        <v>20950</v>
      </c>
      <c r="O34693" t="s">
        <v>50</v>
      </c>
      <c r="P34693" t="s">
        <v>33</v>
      </c>
      <c r="Q34693" t="s">
        <v>45</v>
      </c>
      <c r="R34693">
        <v>62000</v>
      </c>
      <c r="S34693">
        <v>0.14729999999999999</v>
      </c>
      <c r="T34693">
        <v>75.17</v>
      </c>
      <c r="U34693">
        <v>9.2499999999999999E-2</v>
      </c>
      <c r="V34693">
        <v>3600</v>
      </c>
      <c r="W34693">
        <v>47</v>
      </c>
      <c r="X34693">
        <v>3836</v>
      </c>
    </row>
    <row r="34694" spans="1:24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s="1">
        <v>44452</v>
      </c>
      <c r="M34694">
        <v>701283</v>
      </c>
      <c r="N34694" t="s">
        <v>20950</v>
      </c>
      <c r="O34694" t="s">
        <v>50</v>
      </c>
      <c r="P34694" t="s">
        <v>33</v>
      </c>
      <c r="Q34694" t="s">
        <v>45</v>
      </c>
      <c r="R34694">
        <v>60000</v>
      </c>
      <c r="S34694">
        <v>0.1598</v>
      </c>
      <c r="T34694">
        <v>121.07</v>
      </c>
      <c r="U34694">
        <v>0.1075</v>
      </c>
      <c r="V34694">
        <v>5600</v>
      </c>
      <c r="W34694">
        <v>28</v>
      </c>
      <c r="X34694">
        <v>6986</v>
      </c>
    </row>
    <row r="34695" spans="1:24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s="1">
        <v>44270</v>
      </c>
      <c r="M34695">
        <v>909543</v>
      </c>
      <c r="N34695" t="s">
        <v>20950</v>
      </c>
      <c r="O34695" t="s">
        <v>76</v>
      </c>
      <c r="P34695" t="s">
        <v>33</v>
      </c>
      <c r="Q34695" t="s">
        <v>45</v>
      </c>
      <c r="R34695">
        <v>54000</v>
      </c>
      <c r="S34695">
        <v>9.1000000000000004E-3</v>
      </c>
      <c r="T34695">
        <v>214.3</v>
      </c>
      <c r="U34695">
        <v>0.1037</v>
      </c>
      <c r="V34695">
        <v>10000</v>
      </c>
      <c r="W34695">
        <v>12</v>
      </c>
      <c r="X34695">
        <v>12303</v>
      </c>
    </row>
    <row r="34696" spans="1:24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s="1">
        <v>44332</v>
      </c>
      <c r="M34696">
        <v>1010022</v>
      </c>
      <c r="N34696" t="s">
        <v>20950</v>
      </c>
      <c r="O34696" t="s">
        <v>76</v>
      </c>
      <c r="P34696" t="s">
        <v>33</v>
      </c>
      <c r="Q34696" t="s">
        <v>45</v>
      </c>
      <c r="R34696">
        <v>60000</v>
      </c>
      <c r="S34696">
        <v>0.128</v>
      </c>
      <c r="T34696">
        <v>326.07</v>
      </c>
      <c r="U34696">
        <v>0.1099</v>
      </c>
      <c r="V34696">
        <v>15000</v>
      </c>
      <c r="W34696">
        <v>23</v>
      </c>
      <c r="X34696">
        <v>19547</v>
      </c>
    </row>
    <row r="34697" spans="1:24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s="1">
        <v>44545</v>
      </c>
      <c r="M34697">
        <v>864066</v>
      </c>
      <c r="N34697" t="s">
        <v>20950</v>
      </c>
      <c r="O34697" t="s">
        <v>76</v>
      </c>
      <c r="P34697" t="s">
        <v>33</v>
      </c>
      <c r="Q34697" t="s">
        <v>45</v>
      </c>
      <c r="R34697">
        <v>118800</v>
      </c>
      <c r="S34697">
        <v>0.16389999999999999</v>
      </c>
      <c r="T34697">
        <v>128.58000000000001</v>
      </c>
      <c r="U34697">
        <v>0.1037</v>
      </c>
      <c r="V34697">
        <v>6000</v>
      </c>
      <c r="W34697">
        <v>30</v>
      </c>
      <c r="X34697">
        <v>7705</v>
      </c>
    </row>
    <row r="34698" spans="1:24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s="1">
        <v>44361</v>
      </c>
      <c r="M34698">
        <v>837230</v>
      </c>
      <c r="N34698" t="s">
        <v>20950</v>
      </c>
      <c r="O34698" t="s">
        <v>74</v>
      </c>
      <c r="P34698" t="s">
        <v>33</v>
      </c>
      <c r="Q34698" t="s">
        <v>45</v>
      </c>
      <c r="R34698">
        <v>72000</v>
      </c>
      <c r="S34698">
        <v>7.9799999999999996E-2</v>
      </c>
      <c r="T34698">
        <v>280.97000000000003</v>
      </c>
      <c r="U34698">
        <v>0.1074</v>
      </c>
      <c r="V34698">
        <v>13000</v>
      </c>
      <c r="W34698">
        <v>12</v>
      </c>
      <c r="X34698">
        <v>16260</v>
      </c>
    </row>
    <row r="34699" spans="1:24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s="1">
        <v>44300</v>
      </c>
      <c r="M34699">
        <v>867058</v>
      </c>
      <c r="N34699" t="s">
        <v>20950</v>
      </c>
      <c r="O34699" t="s">
        <v>71</v>
      </c>
      <c r="P34699" t="s">
        <v>33</v>
      </c>
      <c r="Q34699" t="s">
        <v>45</v>
      </c>
      <c r="R34699">
        <v>59000</v>
      </c>
      <c r="S34699">
        <v>3.4200000000000001E-2</v>
      </c>
      <c r="T34699">
        <v>370.56</v>
      </c>
      <c r="U34699">
        <v>0.1111</v>
      </c>
      <c r="V34699">
        <v>17000</v>
      </c>
      <c r="W34699">
        <v>17</v>
      </c>
      <c r="X34699">
        <v>21282</v>
      </c>
    </row>
    <row r="34700" spans="1:24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s="1">
        <v>44359</v>
      </c>
      <c r="M34700">
        <v>1008260</v>
      </c>
      <c r="N34700" t="s">
        <v>20950</v>
      </c>
      <c r="O34700" t="s">
        <v>84</v>
      </c>
      <c r="P34700" t="s">
        <v>33</v>
      </c>
      <c r="Q34700" t="s">
        <v>45</v>
      </c>
      <c r="R34700">
        <v>37000</v>
      </c>
      <c r="S34700">
        <v>7.2999999999999995E-2</v>
      </c>
      <c r="T34700">
        <v>318.64</v>
      </c>
      <c r="U34700">
        <v>9.9900000000000003E-2</v>
      </c>
      <c r="V34700">
        <v>15000</v>
      </c>
      <c r="W34700">
        <v>17</v>
      </c>
      <c r="X34700">
        <v>16175</v>
      </c>
    </row>
    <row r="34701" spans="1:24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s="1">
        <v>44423</v>
      </c>
      <c r="M34701">
        <v>700957</v>
      </c>
      <c r="N34701" t="s">
        <v>20950</v>
      </c>
      <c r="O34701" t="s">
        <v>50</v>
      </c>
      <c r="P34701" t="s">
        <v>33</v>
      </c>
      <c r="Q34701" t="s">
        <v>45</v>
      </c>
      <c r="R34701">
        <v>59000</v>
      </c>
      <c r="S34701">
        <v>4.4999999999999998E-2</v>
      </c>
      <c r="T34701">
        <v>247.53</v>
      </c>
      <c r="U34701">
        <v>0.1075</v>
      </c>
      <c r="V34701">
        <v>15000</v>
      </c>
      <c r="W34701">
        <v>26</v>
      </c>
      <c r="X34701">
        <v>14851</v>
      </c>
    </row>
    <row r="34702" spans="1:24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s="1">
        <v>44391</v>
      </c>
      <c r="M34702">
        <v>1052340</v>
      </c>
      <c r="N34702" t="s">
        <v>20950</v>
      </c>
      <c r="O34702" t="s">
        <v>76</v>
      </c>
      <c r="P34702" t="s">
        <v>33</v>
      </c>
      <c r="Q34702" t="s">
        <v>45</v>
      </c>
      <c r="R34702">
        <v>60852</v>
      </c>
      <c r="S34702">
        <v>0.11890000000000001</v>
      </c>
      <c r="T34702">
        <v>313.02</v>
      </c>
      <c r="U34702">
        <v>0.1099</v>
      </c>
      <c r="V34702">
        <v>14400</v>
      </c>
      <c r="W34702">
        <v>20</v>
      </c>
      <c r="X34702">
        <v>17856</v>
      </c>
    </row>
    <row r="34703" spans="1:24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s="1">
        <v>44359</v>
      </c>
      <c r="M34703">
        <v>965306</v>
      </c>
      <c r="N34703" t="s">
        <v>20950</v>
      </c>
      <c r="O34703" t="s">
        <v>84</v>
      </c>
      <c r="P34703" t="s">
        <v>33</v>
      </c>
      <c r="Q34703" t="s">
        <v>45</v>
      </c>
      <c r="R34703">
        <v>50000</v>
      </c>
      <c r="S34703">
        <v>4.7999999999999996E-3</v>
      </c>
      <c r="T34703">
        <v>159.32</v>
      </c>
      <c r="U34703">
        <v>9.9900000000000003E-2</v>
      </c>
      <c r="V34703">
        <v>7500</v>
      </c>
      <c r="W34703">
        <v>24</v>
      </c>
      <c r="X34703">
        <v>8133</v>
      </c>
    </row>
    <row r="34704" spans="1:24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s="1">
        <v>44451</v>
      </c>
      <c r="M34704">
        <v>1011500</v>
      </c>
      <c r="N34704" t="s">
        <v>20950</v>
      </c>
      <c r="O34704" t="s">
        <v>76</v>
      </c>
      <c r="P34704" t="s">
        <v>33</v>
      </c>
      <c r="Q34704" t="s">
        <v>45</v>
      </c>
      <c r="R34704">
        <v>80000</v>
      </c>
      <c r="S34704">
        <v>7.3800000000000004E-2</v>
      </c>
      <c r="T34704">
        <v>326.07</v>
      </c>
      <c r="U34704">
        <v>0.1099</v>
      </c>
      <c r="V34704">
        <v>15000</v>
      </c>
      <c r="W34704">
        <v>16</v>
      </c>
      <c r="X34704">
        <v>16531</v>
      </c>
    </row>
    <row r="34705" spans="1:24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s="1">
        <v>44511</v>
      </c>
      <c r="M34705">
        <v>822753</v>
      </c>
      <c r="N34705" t="s">
        <v>20950</v>
      </c>
      <c r="O34705" t="s">
        <v>74</v>
      </c>
      <c r="P34705" t="s">
        <v>33</v>
      </c>
      <c r="Q34705" t="s">
        <v>45</v>
      </c>
      <c r="R34705">
        <v>54400</v>
      </c>
      <c r="S34705">
        <v>9.8199999999999996E-2</v>
      </c>
      <c r="T34705">
        <v>161.44999999999999</v>
      </c>
      <c r="U34705">
        <v>9.9900000000000003E-2</v>
      </c>
      <c r="V34705">
        <v>7600</v>
      </c>
      <c r="W34705">
        <v>39</v>
      </c>
      <c r="X34705">
        <v>8129</v>
      </c>
    </row>
    <row r="34706" spans="1:24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s="1">
        <v>44241</v>
      </c>
      <c r="M34706">
        <v>675881</v>
      </c>
      <c r="N34706" t="s">
        <v>20950</v>
      </c>
      <c r="O34706" t="s">
        <v>74</v>
      </c>
      <c r="P34706" t="s">
        <v>33</v>
      </c>
      <c r="Q34706" t="s">
        <v>45</v>
      </c>
      <c r="R34706">
        <v>93000</v>
      </c>
      <c r="S34706">
        <v>1.7299999999999999E-2</v>
      </c>
      <c r="T34706">
        <v>167.11</v>
      </c>
      <c r="U34706">
        <v>0.1149</v>
      </c>
      <c r="V34706">
        <v>10000</v>
      </c>
      <c r="W34706">
        <v>17</v>
      </c>
      <c r="X34706">
        <v>9796</v>
      </c>
    </row>
    <row r="34707" spans="1:24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s="1">
        <v>44391</v>
      </c>
      <c r="M34707">
        <v>790768</v>
      </c>
      <c r="N34707" t="s">
        <v>20950</v>
      </c>
      <c r="O34707" t="s">
        <v>74</v>
      </c>
      <c r="P34707" t="s">
        <v>33</v>
      </c>
      <c r="Q34707" t="s">
        <v>45</v>
      </c>
      <c r="R34707">
        <v>45000</v>
      </c>
      <c r="S34707">
        <v>0.19489999999999999</v>
      </c>
      <c r="T34707">
        <v>63.73</v>
      </c>
      <c r="U34707">
        <v>9.9900000000000003E-2</v>
      </c>
      <c r="V34707">
        <v>3000</v>
      </c>
      <c r="W34707">
        <v>15</v>
      </c>
      <c r="X34707">
        <v>3738</v>
      </c>
    </row>
    <row r="34708" spans="1:24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s="1">
        <v>44513</v>
      </c>
      <c r="M34708">
        <v>731313</v>
      </c>
      <c r="N34708" t="s">
        <v>20950</v>
      </c>
      <c r="O34708" t="s">
        <v>76</v>
      </c>
      <c r="P34708" t="s">
        <v>33</v>
      </c>
      <c r="Q34708" t="s">
        <v>45</v>
      </c>
      <c r="R34708">
        <v>56550</v>
      </c>
      <c r="S34708">
        <v>0.1961</v>
      </c>
      <c r="T34708">
        <v>130.82</v>
      </c>
      <c r="U34708">
        <v>0.11119999999999999</v>
      </c>
      <c r="V34708">
        <v>6000</v>
      </c>
      <c r="W34708">
        <v>20</v>
      </c>
      <c r="X34708">
        <v>7540</v>
      </c>
    </row>
    <row r="34709" spans="1:24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s="1">
        <v>44421</v>
      </c>
      <c r="M34709">
        <v>1030739</v>
      </c>
      <c r="N34709" t="s">
        <v>20950</v>
      </c>
      <c r="O34709" t="s">
        <v>74</v>
      </c>
      <c r="P34709" t="s">
        <v>33</v>
      </c>
      <c r="Q34709" t="s">
        <v>45</v>
      </c>
      <c r="R34709">
        <v>39000</v>
      </c>
      <c r="S34709">
        <v>0.16309999999999999</v>
      </c>
      <c r="T34709">
        <v>219.88</v>
      </c>
      <c r="U34709">
        <v>0.1149</v>
      </c>
      <c r="V34709">
        <v>10000</v>
      </c>
      <c r="W34709">
        <v>26</v>
      </c>
      <c r="X34709">
        <v>11882</v>
      </c>
    </row>
    <row r="34710" spans="1:24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s="1">
        <v>44330</v>
      </c>
      <c r="M34710">
        <v>681273</v>
      </c>
      <c r="N34710" t="s">
        <v>20950</v>
      </c>
      <c r="O34710" t="s">
        <v>74</v>
      </c>
      <c r="P34710" t="s">
        <v>33</v>
      </c>
      <c r="Q34710" t="s">
        <v>45</v>
      </c>
      <c r="R34710">
        <v>69996</v>
      </c>
      <c r="S34710">
        <v>8.6599999999999996E-2</v>
      </c>
      <c r="T34710">
        <v>197.89</v>
      </c>
      <c r="U34710">
        <v>0.1149</v>
      </c>
      <c r="V34710">
        <v>9000</v>
      </c>
      <c r="W34710">
        <v>50</v>
      </c>
      <c r="X34710">
        <v>11684</v>
      </c>
    </row>
    <row r="34711" spans="1:24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s="1">
        <v>44572</v>
      </c>
      <c r="M34711">
        <v>923812</v>
      </c>
      <c r="N34711" t="s">
        <v>20950</v>
      </c>
      <c r="O34711" t="s">
        <v>71</v>
      </c>
      <c r="P34711" t="s">
        <v>33</v>
      </c>
      <c r="Q34711" t="s">
        <v>45</v>
      </c>
      <c r="R34711">
        <v>50000</v>
      </c>
      <c r="S34711">
        <v>0.09</v>
      </c>
      <c r="T34711">
        <v>141.69</v>
      </c>
      <c r="U34711">
        <v>0.1111</v>
      </c>
      <c r="V34711">
        <v>6500</v>
      </c>
      <c r="W34711">
        <v>22</v>
      </c>
      <c r="X34711">
        <v>6745</v>
      </c>
    </row>
    <row r="34712" spans="1:24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s="1">
        <v>44453</v>
      </c>
      <c r="M34712">
        <v>1031392</v>
      </c>
      <c r="N34712" t="s">
        <v>20950</v>
      </c>
      <c r="O34712" t="s">
        <v>74</v>
      </c>
      <c r="P34712" t="s">
        <v>33</v>
      </c>
      <c r="Q34712" t="s">
        <v>45</v>
      </c>
      <c r="R34712">
        <v>80400</v>
      </c>
      <c r="S34712">
        <v>7.9100000000000004E-2</v>
      </c>
      <c r="T34712">
        <v>43.98</v>
      </c>
      <c r="U34712">
        <v>0.1149</v>
      </c>
      <c r="V34712">
        <v>2000</v>
      </c>
      <c r="W34712">
        <v>25</v>
      </c>
      <c r="X34712">
        <v>2522</v>
      </c>
    </row>
    <row r="34713" spans="1:24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s="1">
        <v>44543</v>
      </c>
      <c r="M34713">
        <v>1090120</v>
      </c>
      <c r="N34713" t="s">
        <v>20950</v>
      </c>
      <c r="O34713" t="s">
        <v>71</v>
      </c>
      <c r="P34713" t="s">
        <v>33</v>
      </c>
      <c r="Q34713" t="s">
        <v>45</v>
      </c>
      <c r="R34713">
        <v>80004</v>
      </c>
      <c r="S34713">
        <v>9.2399999999999996E-2</v>
      </c>
      <c r="T34713">
        <v>106.75</v>
      </c>
      <c r="U34713">
        <v>0.11990000000000001</v>
      </c>
      <c r="V34713">
        <v>4800</v>
      </c>
      <c r="W34713">
        <v>24</v>
      </c>
      <c r="X34713">
        <v>5840</v>
      </c>
    </row>
    <row r="34714" spans="1:24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s="1">
        <v>44419</v>
      </c>
      <c r="M34714">
        <v>717958</v>
      </c>
      <c r="N34714" t="s">
        <v>20950</v>
      </c>
      <c r="O34714" t="s">
        <v>76</v>
      </c>
      <c r="P34714" t="s">
        <v>33</v>
      </c>
      <c r="Q34714" t="s">
        <v>45</v>
      </c>
      <c r="R34714">
        <v>60000</v>
      </c>
      <c r="S34714">
        <v>0.11700000000000001</v>
      </c>
      <c r="T34714">
        <v>207.13</v>
      </c>
      <c r="U34714">
        <v>0.11119999999999999</v>
      </c>
      <c r="V34714">
        <v>9500</v>
      </c>
      <c r="W34714">
        <v>39</v>
      </c>
      <c r="X34714">
        <v>10330</v>
      </c>
    </row>
    <row r="34715" spans="1:24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s="1">
        <v>44267</v>
      </c>
      <c r="M34715">
        <v>1000279</v>
      </c>
      <c r="N34715" t="s">
        <v>20950</v>
      </c>
      <c r="O34715" t="s">
        <v>74</v>
      </c>
      <c r="P34715" t="s">
        <v>33</v>
      </c>
      <c r="Q34715" t="s">
        <v>45</v>
      </c>
      <c r="R34715">
        <v>56004</v>
      </c>
      <c r="S34715">
        <v>0.14460000000000001</v>
      </c>
      <c r="T34715">
        <v>351.81</v>
      </c>
      <c r="U34715">
        <v>0.1149</v>
      </c>
      <c r="V34715">
        <v>16000</v>
      </c>
      <c r="W34715">
        <v>32</v>
      </c>
      <c r="X34715">
        <v>17032</v>
      </c>
    </row>
    <row r="34716" spans="1:24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s="1">
        <v>44390</v>
      </c>
      <c r="M34716">
        <v>958750</v>
      </c>
      <c r="N34716" t="s">
        <v>20950</v>
      </c>
      <c r="O34716" t="s">
        <v>160</v>
      </c>
      <c r="P34716" t="s">
        <v>33</v>
      </c>
      <c r="Q34716" t="s">
        <v>45</v>
      </c>
      <c r="R34716">
        <v>58608</v>
      </c>
      <c r="S34716">
        <v>0.1583</v>
      </c>
      <c r="T34716">
        <v>170.61</v>
      </c>
      <c r="U34716">
        <v>0.12989999999999999</v>
      </c>
      <c r="V34716">
        <v>7500</v>
      </c>
      <c r="W34716">
        <v>23</v>
      </c>
      <c r="X34716">
        <v>9160</v>
      </c>
    </row>
    <row r="34717" spans="1:24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s="1">
        <v>44270</v>
      </c>
      <c r="M34717">
        <v>1009333</v>
      </c>
      <c r="N34717" t="s">
        <v>20950</v>
      </c>
      <c r="O34717" t="s">
        <v>61</v>
      </c>
      <c r="P34717" t="s">
        <v>33</v>
      </c>
      <c r="Q34717" t="s">
        <v>45</v>
      </c>
      <c r="R34717">
        <v>49200</v>
      </c>
      <c r="S34717">
        <v>0.16850000000000001</v>
      </c>
      <c r="T34717">
        <v>460.1</v>
      </c>
      <c r="U34717">
        <v>0.13489999999999999</v>
      </c>
      <c r="V34717">
        <v>20000</v>
      </c>
      <c r="W34717">
        <v>24</v>
      </c>
      <c r="X34717">
        <v>26907</v>
      </c>
    </row>
    <row r="34718" spans="1:24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s="1">
        <v>44271</v>
      </c>
      <c r="M34718">
        <v>1080437</v>
      </c>
      <c r="N34718" t="s">
        <v>20950</v>
      </c>
      <c r="O34718" t="s">
        <v>61</v>
      </c>
      <c r="P34718" t="s">
        <v>33</v>
      </c>
      <c r="Q34718" t="s">
        <v>45</v>
      </c>
      <c r="R34718">
        <v>107000</v>
      </c>
      <c r="S34718">
        <v>0.20399999999999999</v>
      </c>
      <c r="T34718">
        <v>345.08</v>
      </c>
      <c r="U34718">
        <v>0.13489999999999999</v>
      </c>
      <c r="V34718">
        <v>15000</v>
      </c>
      <c r="W34718">
        <v>35</v>
      </c>
      <c r="X34718">
        <v>20607</v>
      </c>
    </row>
    <row r="34719" spans="1:24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s="1">
        <v>44362</v>
      </c>
      <c r="M34719">
        <v>1034359</v>
      </c>
      <c r="N34719" t="s">
        <v>20950</v>
      </c>
      <c r="O34719" t="s">
        <v>61</v>
      </c>
      <c r="P34719" t="s">
        <v>33</v>
      </c>
      <c r="Q34719" t="s">
        <v>45</v>
      </c>
      <c r="R34719">
        <v>62160</v>
      </c>
      <c r="S34719">
        <v>0.14380000000000001</v>
      </c>
      <c r="T34719">
        <v>138.03</v>
      </c>
      <c r="U34719">
        <v>0.13489999999999999</v>
      </c>
      <c r="V34719">
        <v>6000</v>
      </c>
      <c r="W34719">
        <v>11</v>
      </c>
      <c r="X34719">
        <v>8126</v>
      </c>
    </row>
    <row r="34720" spans="1:24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s="1">
        <v>44515</v>
      </c>
      <c r="M34720">
        <v>1012200</v>
      </c>
      <c r="N34720" t="s">
        <v>20950</v>
      </c>
      <c r="O34720" t="s">
        <v>61</v>
      </c>
      <c r="P34720" t="s">
        <v>33</v>
      </c>
      <c r="Q34720" t="s">
        <v>45</v>
      </c>
      <c r="R34720">
        <v>59000</v>
      </c>
      <c r="S34720">
        <v>0.13439999999999999</v>
      </c>
      <c r="T34720">
        <v>220.85</v>
      </c>
      <c r="U34720">
        <v>0.13489999999999999</v>
      </c>
      <c r="V34720">
        <v>9600</v>
      </c>
      <c r="W34720">
        <v>32</v>
      </c>
      <c r="X34720">
        <v>13143</v>
      </c>
    </row>
    <row r="34721" spans="1:24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s="1">
        <v>44331</v>
      </c>
      <c r="M34721">
        <v>668318</v>
      </c>
      <c r="N34721" t="s">
        <v>20950</v>
      </c>
      <c r="O34721" t="s">
        <v>61</v>
      </c>
      <c r="P34721" t="s">
        <v>33</v>
      </c>
      <c r="Q34721" t="s">
        <v>45</v>
      </c>
      <c r="R34721">
        <v>95004</v>
      </c>
      <c r="S34721">
        <v>0.16</v>
      </c>
      <c r="T34721">
        <v>232.09</v>
      </c>
      <c r="U34721">
        <v>0.13109999999999999</v>
      </c>
      <c r="V34721">
        <v>16000</v>
      </c>
      <c r="W34721">
        <v>28</v>
      </c>
      <c r="X34721">
        <v>13919</v>
      </c>
    </row>
    <row r="34722" spans="1:24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s="1">
        <v>44243</v>
      </c>
      <c r="M34722">
        <v>1287246</v>
      </c>
      <c r="N34722" t="s">
        <v>20950</v>
      </c>
      <c r="O34722" t="s">
        <v>61</v>
      </c>
      <c r="P34722" t="s">
        <v>33</v>
      </c>
      <c r="Q34722" t="s">
        <v>45</v>
      </c>
      <c r="R34722">
        <v>92496</v>
      </c>
      <c r="S34722">
        <v>0.20899999999999999</v>
      </c>
      <c r="T34722">
        <v>42.14</v>
      </c>
      <c r="U34722">
        <v>0.14269999999999999</v>
      </c>
      <c r="V34722">
        <v>1800</v>
      </c>
      <c r="W34722">
        <v>40</v>
      </c>
      <c r="X34722">
        <v>2353</v>
      </c>
    </row>
    <row r="34723" spans="1:24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s="1">
        <v>44302</v>
      </c>
      <c r="M34723">
        <v>1063127</v>
      </c>
      <c r="N34723" t="s">
        <v>20950</v>
      </c>
      <c r="O34723" t="s">
        <v>61</v>
      </c>
      <c r="P34723" t="s">
        <v>33</v>
      </c>
      <c r="Q34723" t="s">
        <v>45</v>
      </c>
      <c r="R34723">
        <v>65196</v>
      </c>
      <c r="S34723">
        <v>0.12740000000000001</v>
      </c>
      <c r="T34723">
        <v>227.75</v>
      </c>
      <c r="U34723">
        <v>0.13489999999999999</v>
      </c>
      <c r="V34723">
        <v>9900</v>
      </c>
      <c r="W34723">
        <v>27</v>
      </c>
      <c r="X34723">
        <v>13617</v>
      </c>
    </row>
    <row r="34724" spans="1:24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s="1">
        <v>44576</v>
      </c>
      <c r="M34724">
        <v>802574</v>
      </c>
      <c r="N34724" t="s">
        <v>20950</v>
      </c>
      <c r="O34724" t="s">
        <v>160</v>
      </c>
      <c r="P34724" t="s">
        <v>33</v>
      </c>
      <c r="Q34724" t="s">
        <v>45</v>
      </c>
      <c r="R34724">
        <v>78000</v>
      </c>
      <c r="S34724">
        <v>0.18</v>
      </c>
      <c r="T34724">
        <v>214.67</v>
      </c>
      <c r="U34724">
        <v>0.12230000000000001</v>
      </c>
      <c r="V34724">
        <v>15000</v>
      </c>
      <c r="W34724">
        <v>22</v>
      </c>
      <c r="X34724">
        <v>12880</v>
      </c>
    </row>
    <row r="34725" spans="1:24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s="1">
        <v>44243</v>
      </c>
      <c r="M34725">
        <v>822740</v>
      </c>
      <c r="N34725" t="s">
        <v>20950</v>
      </c>
      <c r="O34725" t="s">
        <v>160</v>
      </c>
      <c r="P34725" t="s">
        <v>33</v>
      </c>
      <c r="Q34725" t="s">
        <v>45</v>
      </c>
      <c r="R34725">
        <v>78000</v>
      </c>
      <c r="S34725">
        <v>0.18</v>
      </c>
      <c r="T34725">
        <v>120.75</v>
      </c>
      <c r="U34725">
        <v>0.12230000000000001</v>
      </c>
      <c r="V34725">
        <v>5400</v>
      </c>
      <c r="W34725">
        <v>22</v>
      </c>
      <c r="X34725">
        <v>7245</v>
      </c>
    </row>
    <row r="34726" spans="1:24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s="1">
        <v>44391</v>
      </c>
      <c r="M34726">
        <v>1000144</v>
      </c>
      <c r="N34726" t="s">
        <v>20950</v>
      </c>
      <c r="O34726" t="s">
        <v>61</v>
      </c>
      <c r="P34726" t="s">
        <v>33</v>
      </c>
      <c r="Q34726" t="s">
        <v>45</v>
      </c>
      <c r="R34726">
        <v>128000</v>
      </c>
      <c r="S34726">
        <v>5.7500000000000002E-2</v>
      </c>
      <c r="T34726">
        <v>242.7</v>
      </c>
      <c r="U34726">
        <v>0.13489999999999999</v>
      </c>
      <c r="V34726">
        <v>10550</v>
      </c>
      <c r="W34726">
        <v>16</v>
      </c>
      <c r="X34726">
        <v>13540</v>
      </c>
    </row>
    <row r="34727" spans="1:24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s="1">
        <v>44513</v>
      </c>
      <c r="M34727">
        <v>804534</v>
      </c>
      <c r="N34727" t="s">
        <v>20950</v>
      </c>
      <c r="O34727" t="s">
        <v>61</v>
      </c>
      <c r="P34727" t="s">
        <v>33</v>
      </c>
      <c r="Q34727" t="s">
        <v>45</v>
      </c>
      <c r="R34727">
        <v>50000</v>
      </c>
      <c r="S34727">
        <v>7.6600000000000001E-2</v>
      </c>
      <c r="T34727">
        <v>67.67</v>
      </c>
      <c r="U34727">
        <v>0.12609999999999999</v>
      </c>
      <c r="V34727">
        <v>3000</v>
      </c>
      <c r="W34727">
        <v>20</v>
      </c>
      <c r="X34727">
        <v>3833</v>
      </c>
    </row>
    <row r="34728" spans="1:24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s="1">
        <v>44300</v>
      </c>
      <c r="M34728">
        <v>1013724</v>
      </c>
      <c r="N34728" t="s">
        <v>20950</v>
      </c>
      <c r="O34728" t="s">
        <v>59</v>
      </c>
      <c r="P34728" t="s">
        <v>33</v>
      </c>
      <c r="Q34728" t="s">
        <v>45</v>
      </c>
      <c r="R34728">
        <v>48000</v>
      </c>
      <c r="S34728">
        <v>7.5800000000000006E-2</v>
      </c>
      <c r="T34728">
        <v>97.71</v>
      </c>
      <c r="U34728">
        <v>0.1399</v>
      </c>
      <c r="V34728">
        <v>4200</v>
      </c>
      <c r="W34728">
        <v>23</v>
      </c>
      <c r="X34728">
        <v>5449</v>
      </c>
    </row>
    <row r="34729" spans="1:24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s="1">
        <v>44423</v>
      </c>
      <c r="M34729">
        <v>703366</v>
      </c>
      <c r="N34729" t="s">
        <v>20950</v>
      </c>
      <c r="O34729" t="s">
        <v>160</v>
      </c>
      <c r="P34729" t="s">
        <v>33</v>
      </c>
      <c r="Q34729" t="s">
        <v>45</v>
      </c>
      <c r="R34729">
        <v>90000</v>
      </c>
      <c r="S34729">
        <v>0.1641</v>
      </c>
      <c r="T34729">
        <v>109.79</v>
      </c>
      <c r="U34729">
        <v>0.1323</v>
      </c>
      <c r="V34729">
        <v>4800</v>
      </c>
      <c r="W34729">
        <v>38</v>
      </c>
      <c r="X34729">
        <v>6602</v>
      </c>
    </row>
    <row r="34730" spans="1:24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s="1">
        <v>44299</v>
      </c>
      <c r="M34730">
        <v>805500</v>
      </c>
      <c r="N34730" t="s">
        <v>20950</v>
      </c>
      <c r="O34730" t="s">
        <v>32</v>
      </c>
      <c r="P34730" t="s">
        <v>33</v>
      </c>
      <c r="Q34730" t="s">
        <v>45</v>
      </c>
      <c r="R34730">
        <v>54996</v>
      </c>
      <c r="S34730">
        <v>0.13700000000000001</v>
      </c>
      <c r="T34730">
        <v>146.77000000000001</v>
      </c>
      <c r="U34730">
        <v>0.13350000000000001</v>
      </c>
      <c r="V34730">
        <v>6400</v>
      </c>
      <c r="W34730">
        <v>16</v>
      </c>
      <c r="X34730">
        <v>7999</v>
      </c>
    </row>
    <row r="34731" spans="1:24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s="1">
        <v>44514</v>
      </c>
      <c r="M34731">
        <v>1075633</v>
      </c>
      <c r="N34731" t="s">
        <v>20950</v>
      </c>
      <c r="O34731" t="s">
        <v>160</v>
      </c>
      <c r="P34731" t="s">
        <v>33</v>
      </c>
      <c r="Q34731" t="s">
        <v>45</v>
      </c>
      <c r="R34731">
        <v>39996</v>
      </c>
      <c r="S34731">
        <v>0.20610000000000001</v>
      </c>
      <c r="T34731">
        <v>227.48</v>
      </c>
      <c r="U34731">
        <v>0.12989999999999999</v>
      </c>
      <c r="V34731">
        <v>10000</v>
      </c>
      <c r="W34731">
        <v>10</v>
      </c>
      <c r="X34731">
        <v>12593</v>
      </c>
    </row>
    <row r="34732" spans="1:24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s="1">
        <v>44454</v>
      </c>
      <c r="M34732">
        <v>719456</v>
      </c>
      <c r="N34732" t="s">
        <v>20950</v>
      </c>
      <c r="O34732" t="s">
        <v>160</v>
      </c>
      <c r="P34732" t="s">
        <v>33</v>
      </c>
      <c r="Q34732" t="s">
        <v>45</v>
      </c>
      <c r="R34732">
        <v>45000</v>
      </c>
      <c r="S34732">
        <v>0.15629999999999999</v>
      </c>
      <c r="T34732">
        <v>64.62</v>
      </c>
      <c r="U34732">
        <v>0.1323</v>
      </c>
      <c r="V34732">
        <v>2825</v>
      </c>
      <c r="W34732">
        <v>19</v>
      </c>
      <c r="X34732">
        <v>3876</v>
      </c>
    </row>
    <row r="34733" spans="1:24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s="1">
        <v>44421</v>
      </c>
      <c r="M34733">
        <v>1063722</v>
      </c>
      <c r="N34733" t="s">
        <v>20950</v>
      </c>
      <c r="O34733" t="s">
        <v>61</v>
      </c>
      <c r="P34733" t="s">
        <v>33</v>
      </c>
      <c r="Q34733" t="s">
        <v>45</v>
      </c>
      <c r="R34733">
        <v>50004</v>
      </c>
      <c r="S34733">
        <v>3.6200000000000003E-2</v>
      </c>
      <c r="T34733">
        <v>115.03</v>
      </c>
      <c r="U34733">
        <v>0.13489999999999999</v>
      </c>
      <c r="V34733">
        <v>5000</v>
      </c>
      <c r="W34733">
        <v>13</v>
      </c>
      <c r="X34733">
        <v>6073</v>
      </c>
    </row>
    <row r="34734" spans="1:24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s="1">
        <v>44392</v>
      </c>
      <c r="M34734">
        <v>717847</v>
      </c>
      <c r="N34734" t="s">
        <v>20950</v>
      </c>
      <c r="O34734" t="s">
        <v>903</v>
      </c>
      <c r="P34734" t="s">
        <v>33</v>
      </c>
      <c r="Q34734" t="s">
        <v>45</v>
      </c>
      <c r="R34734">
        <v>96504</v>
      </c>
      <c r="S34734">
        <v>0.19420000000000001</v>
      </c>
      <c r="T34734">
        <v>122.45</v>
      </c>
      <c r="U34734">
        <v>0.16320000000000001</v>
      </c>
      <c r="V34734">
        <v>5000</v>
      </c>
      <c r="W34734">
        <v>27</v>
      </c>
      <c r="X34734">
        <v>7342</v>
      </c>
    </row>
    <row r="34735" spans="1:24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s="1">
        <v>44543</v>
      </c>
      <c r="M34735">
        <v>776861</v>
      </c>
      <c r="N34735" t="s">
        <v>20950</v>
      </c>
      <c r="O34735" t="s">
        <v>111</v>
      </c>
      <c r="P34735" t="s">
        <v>33</v>
      </c>
      <c r="Q34735" t="s">
        <v>45</v>
      </c>
      <c r="R34735">
        <v>62004</v>
      </c>
      <c r="S34735">
        <v>0.21929999999999999</v>
      </c>
      <c r="T34735">
        <v>358.43</v>
      </c>
      <c r="U34735">
        <v>0.152</v>
      </c>
      <c r="V34735">
        <v>15000</v>
      </c>
      <c r="W34735">
        <v>62</v>
      </c>
      <c r="X34735">
        <v>20281</v>
      </c>
    </row>
    <row r="34736" spans="1:24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s="1">
        <v>44392</v>
      </c>
      <c r="M34736">
        <v>678077</v>
      </c>
      <c r="N34736" t="s">
        <v>20950</v>
      </c>
      <c r="O34736" t="s">
        <v>140</v>
      </c>
      <c r="P34736" t="s">
        <v>33</v>
      </c>
      <c r="Q34736" t="s">
        <v>45</v>
      </c>
      <c r="R34736">
        <v>41004</v>
      </c>
      <c r="S34736">
        <v>3.3399999999999999E-2</v>
      </c>
      <c r="T34736">
        <v>167.31</v>
      </c>
      <c r="U34736">
        <v>0.15210000000000001</v>
      </c>
      <c r="V34736">
        <v>7000</v>
      </c>
      <c r="W34736">
        <v>14</v>
      </c>
      <c r="X34736">
        <v>10038</v>
      </c>
    </row>
    <row r="34737" spans="1:24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s="1">
        <v>44483</v>
      </c>
      <c r="M34737">
        <v>780711</v>
      </c>
      <c r="N34737" t="s">
        <v>20950</v>
      </c>
      <c r="O34737" t="s">
        <v>111</v>
      </c>
      <c r="P34737" t="s">
        <v>33</v>
      </c>
      <c r="Q34737" t="s">
        <v>45</v>
      </c>
      <c r="R34737">
        <v>91200</v>
      </c>
      <c r="S34737">
        <v>0.21820000000000001</v>
      </c>
      <c r="T34737">
        <v>334.54</v>
      </c>
      <c r="U34737">
        <v>0.152</v>
      </c>
      <c r="V34737">
        <v>14000</v>
      </c>
      <c r="W34737">
        <v>21</v>
      </c>
      <c r="X34737">
        <v>19688</v>
      </c>
    </row>
    <row r="34738" spans="1:24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s="1">
        <v>44391</v>
      </c>
      <c r="M34738">
        <v>976850</v>
      </c>
      <c r="N34738" t="s">
        <v>20950</v>
      </c>
      <c r="O34738" t="s">
        <v>903</v>
      </c>
      <c r="P34738" t="s">
        <v>33</v>
      </c>
      <c r="Q34738" t="s">
        <v>45</v>
      </c>
      <c r="R34738">
        <v>50000</v>
      </c>
      <c r="S34738">
        <v>0.1169</v>
      </c>
      <c r="T34738">
        <v>200.94</v>
      </c>
      <c r="U34738">
        <v>0.1749</v>
      </c>
      <c r="V34738">
        <v>8000</v>
      </c>
      <c r="W34738">
        <v>20</v>
      </c>
      <c r="X34738">
        <v>11278</v>
      </c>
    </row>
    <row r="34739" spans="1:24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s="1">
        <v>44576</v>
      </c>
      <c r="M34739">
        <v>809952</v>
      </c>
      <c r="N34739" t="s">
        <v>20950</v>
      </c>
      <c r="O34739" t="s">
        <v>1142</v>
      </c>
      <c r="P34739" t="s">
        <v>33</v>
      </c>
      <c r="Q34739" t="s">
        <v>45</v>
      </c>
      <c r="R34739">
        <v>32000</v>
      </c>
      <c r="S34739">
        <v>4.7300000000000002E-2</v>
      </c>
      <c r="T34739">
        <v>248.85</v>
      </c>
      <c r="U34739">
        <v>0.1706</v>
      </c>
      <c r="V34739">
        <v>10000</v>
      </c>
      <c r="W34739">
        <v>8</v>
      </c>
      <c r="X34739">
        <v>14931</v>
      </c>
    </row>
    <row r="34740" spans="1:24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s="1">
        <v>44363</v>
      </c>
      <c r="M34740">
        <v>945689</v>
      </c>
      <c r="N34740" t="s">
        <v>20950</v>
      </c>
      <c r="O34740" t="s">
        <v>40</v>
      </c>
      <c r="P34740" t="s">
        <v>33</v>
      </c>
      <c r="Q34740" t="s">
        <v>45</v>
      </c>
      <c r="R34740">
        <v>35000</v>
      </c>
      <c r="S34740">
        <v>0.2225</v>
      </c>
      <c r="T34740">
        <v>213.26</v>
      </c>
      <c r="U34740">
        <v>0.1799</v>
      </c>
      <c r="V34740">
        <v>8400</v>
      </c>
      <c r="W34740">
        <v>28</v>
      </c>
      <c r="X34740">
        <v>12796</v>
      </c>
    </row>
    <row r="34741" spans="1:24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s="1">
        <v>44392</v>
      </c>
      <c r="M34741">
        <v>838380</v>
      </c>
      <c r="N34741" t="s">
        <v>20950</v>
      </c>
      <c r="O34741" t="s">
        <v>871</v>
      </c>
      <c r="P34741" t="s">
        <v>33</v>
      </c>
      <c r="Q34741" t="s">
        <v>45</v>
      </c>
      <c r="R34741">
        <v>54996</v>
      </c>
      <c r="S34741">
        <v>0.16059999999999999</v>
      </c>
      <c r="T34741">
        <v>148.38</v>
      </c>
      <c r="U34741">
        <v>0.16769999999999999</v>
      </c>
      <c r="V34741">
        <v>6000</v>
      </c>
      <c r="W34741">
        <v>21</v>
      </c>
      <c r="X34741">
        <v>8828</v>
      </c>
    </row>
    <row r="34742" spans="1:24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s="1">
        <v>44573</v>
      </c>
      <c r="M34742">
        <v>978789</v>
      </c>
      <c r="N34742" t="s">
        <v>20950</v>
      </c>
      <c r="O34742" t="s">
        <v>871</v>
      </c>
      <c r="P34742" t="s">
        <v>33</v>
      </c>
      <c r="Q34742" t="s">
        <v>45</v>
      </c>
      <c r="R34742">
        <v>125004</v>
      </c>
      <c r="S34742">
        <v>0.12839999999999999</v>
      </c>
      <c r="T34742">
        <v>92.19</v>
      </c>
      <c r="U34742">
        <v>0.18390000000000001</v>
      </c>
      <c r="V34742">
        <v>3600</v>
      </c>
      <c r="W34742">
        <v>34</v>
      </c>
      <c r="X34742">
        <v>4499</v>
      </c>
    </row>
    <row r="34743" spans="1:24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s="1">
        <v>44391</v>
      </c>
      <c r="M34743">
        <v>1005821</v>
      </c>
      <c r="N34743" t="s">
        <v>20950</v>
      </c>
      <c r="O34743" t="s">
        <v>40</v>
      </c>
      <c r="P34743" t="s">
        <v>33</v>
      </c>
      <c r="Q34743" t="s">
        <v>45</v>
      </c>
      <c r="R34743">
        <v>38532</v>
      </c>
      <c r="S34743">
        <v>0.1411</v>
      </c>
      <c r="T34743">
        <v>60.94</v>
      </c>
      <c r="U34743">
        <v>0.1799</v>
      </c>
      <c r="V34743">
        <v>2400</v>
      </c>
      <c r="W34743">
        <v>9</v>
      </c>
      <c r="X34743">
        <v>3395</v>
      </c>
    </row>
    <row r="34744" spans="1:24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s="1">
        <v>44484</v>
      </c>
      <c r="M34744">
        <v>730545</v>
      </c>
      <c r="N34744" t="s">
        <v>20950</v>
      </c>
      <c r="O34744" t="s">
        <v>40</v>
      </c>
      <c r="P34744" t="s">
        <v>33</v>
      </c>
      <c r="Q34744" t="s">
        <v>45</v>
      </c>
      <c r="R34744">
        <v>20400</v>
      </c>
      <c r="S34744">
        <v>0.19409999999999999</v>
      </c>
      <c r="T34744">
        <v>79.819999999999993</v>
      </c>
      <c r="U34744">
        <v>0.16450000000000001</v>
      </c>
      <c r="V34744">
        <v>3250</v>
      </c>
      <c r="W34744">
        <v>19</v>
      </c>
      <c r="X34744">
        <v>4789</v>
      </c>
    </row>
    <row r="34745" spans="1:24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s="1">
        <v>44269</v>
      </c>
      <c r="M34745">
        <v>835320</v>
      </c>
      <c r="N34745" t="s">
        <v>20950</v>
      </c>
      <c r="O34745" t="s">
        <v>40</v>
      </c>
      <c r="P34745" t="s">
        <v>33</v>
      </c>
      <c r="Q34745" t="s">
        <v>45</v>
      </c>
      <c r="R34745">
        <v>42307.199999999997</v>
      </c>
      <c r="S34745">
        <v>1.67E-2</v>
      </c>
      <c r="T34745">
        <v>176.63</v>
      </c>
      <c r="U34745">
        <v>0.16400000000000001</v>
      </c>
      <c r="V34745">
        <v>7200</v>
      </c>
      <c r="W34745">
        <v>29</v>
      </c>
      <c r="X34745">
        <v>10001</v>
      </c>
    </row>
    <row r="34746" spans="1:24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s="1">
        <v>44452</v>
      </c>
      <c r="M34746">
        <v>1062371</v>
      </c>
      <c r="N34746" t="s">
        <v>20950</v>
      </c>
      <c r="O34746" t="s">
        <v>892</v>
      </c>
      <c r="P34746" t="s">
        <v>33</v>
      </c>
      <c r="Q34746" t="s">
        <v>45</v>
      </c>
      <c r="R34746">
        <v>84000</v>
      </c>
      <c r="S34746">
        <v>0.21560000000000001</v>
      </c>
      <c r="T34746">
        <v>263.22000000000003</v>
      </c>
      <c r="U34746">
        <v>0.19689999999999999</v>
      </c>
      <c r="V34746">
        <v>10000</v>
      </c>
      <c r="W34746">
        <v>19</v>
      </c>
      <c r="X34746">
        <v>13073</v>
      </c>
    </row>
    <row r="34747" spans="1:24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s="1">
        <v>44391</v>
      </c>
      <c r="M34747">
        <v>1021164</v>
      </c>
      <c r="N34747" t="s">
        <v>20950</v>
      </c>
      <c r="O34747" t="s">
        <v>871</v>
      </c>
      <c r="P34747" t="s">
        <v>33</v>
      </c>
      <c r="Q34747" t="s">
        <v>45</v>
      </c>
      <c r="R34747">
        <v>67000</v>
      </c>
      <c r="S34747">
        <v>0.1426</v>
      </c>
      <c r="T34747">
        <v>327.76</v>
      </c>
      <c r="U34747">
        <v>0.18390000000000001</v>
      </c>
      <c r="V34747">
        <v>12800</v>
      </c>
      <c r="W34747">
        <v>29</v>
      </c>
      <c r="X34747">
        <v>18129</v>
      </c>
    </row>
    <row r="34748" spans="1:24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s="1">
        <v>44267</v>
      </c>
      <c r="M34748">
        <v>1049980</v>
      </c>
      <c r="N34748" t="s">
        <v>20950</v>
      </c>
      <c r="O34748" t="s">
        <v>1387</v>
      </c>
      <c r="P34748" t="s">
        <v>33</v>
      </c>
      <c r="Q34748" t="s">
        <v>45</v>
      </c>
      <c r="R34748">
        <v>110328</v>
      </c>
      <c r="S34748">
        <v>0.16009999999999999</v>
      </c>
      <c r="T34748">
        <v>421.95</v>
      </c>
      <c r="U34748">
        <v>0.2099</v>
      </c>
      <c r="V34748">
        <v>15600</v>
      </c>
      <c r="W34748">
        <v>18</v>
      </c>
      <c r="X34748">
        <v>17197</v>
      </c>
    </row>
    <row r="34749" spans="1:24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s="1">
        <v>44363</v>
      </c>
      <c r="M34749">
        <v>902889</v>
      </c>
      <c r="N34749" t="s">
        <v>20950</v>
      </c>
      <c r="O34749" t="s">
        <v>5573</v>
      </c>
      <c r="P34749" t="s">
        <v>33</v>
      </c>
      <c r="Q34749" t="s">
        <v>45</v>
      </c>
      <c r="R34749">
        <v>185000</v>
      </c>
      <c r="S34749">
        <v>0.2155</v>
      </c>
      <c r="T34749">
        <v>399.85</v>
      </c>
      <c r="U34749">
        <v>0.21590000000000001</v>
      </c>
      <c r="V34749">
        <v>14600</v>
      </c>
      <c r="W34749">
        <v>60</v>
      </c>
      <c r="X34749">
        <v>24249</v>
      </c>
    </row>
    <row r="34750" spans="1:24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s="1">
        <v>44269</v>
      </c>
      <c r="M34750">
        <v>949151</v>
      </c>
      <c r="N34750" t="s">
        <v>20950</v>
      </c>
      <c r="O34750" t="s">
        <v>50</v>
      </c>
      <c r="P34750" t="s">
        <v>33</v>
      </c>
      <c r="Q34750" t="s">
        <v>45</v>
      </c>
      <c r="R34750">
        <v>47496</v>
      </c>
      <c r="S34750">
        <v>2.1499999999999998E-2</v>
      </c>
      <c r="T34750">
        <v>53.85</v>
      </c>
      <c r="U34750">
        <v>0.10589999999999999</v>
      </c>
      <c r="V34750">
        <v>2500</v>
      </c>
      <c r="W34750">
        <v>5</v>
      </c>
      <c r="X34750">
        <v>3097</v>
      </c>
    </row>
    <row r="34751" spans="1:24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s="1">
        <v>44576</v>
      </c>
      <c r="M34751">
        <v>1015968</v>
      </c>
      <c r="N34751" t="s">
        <v>20950</v>
      </c>
      <c r="O34751" t="s">
        <v>76</v>
      </c>
      <c r="P34751" t="s">
        <v>33</v>
      </c>
      <c r="Q34751" t="s">
        <v>45</v>
      </c>
      <c r="R34751">
        <v>63000</v>
      </c>
      <c r="S34751">
        <v>0.2084</v>
      </c>
      <c r="T34751">
        <v>57.61</v>
      </c>
      <c r="U34751">
        <v>0.1099</v>
      </c>
      <c r="V34751">
        <v>2650</v>
      </c>
      <c r="W34751">
        <v>22</v>
      </c>
      <c r="X34751">
        <v>3443</v>
      </c>
    </row>
    <row r="34752" spans="1:24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s="1">
        <v>44423</v>
      </c>
      <c r="M34752">
        <v>757580</v>
      </c>
      <c r="N34752" t="s">
        <v>20950</v>
      </c>
      <c r="O34752" t="s">
        <v>74</v>
      </c>
      <c r="P34752" t="s">
        <v>33</v>
      </c>
      <c r="Q34752" t="s">
        <v>45</v>
      </c>
      <c r="R34752">
        <v>20004</v>
      </c>
      <c r="S34752">
        <v>4.5600000000000002E-2</v>
      </c>
      <c r="T34752">
        <v>76.959999999999994</v>
      </c>
      <c r="U34752">
        <v>0.1149</v>
      </c>
      <c r="V34752">
        <v>3500</v>
      </c>
      <c r="W34752">
        <v>24</v>
      </c>
      <c r="X34752">
        <v>4613</v>
      </c>
    </row>
    <row r="34753" spans="1:24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s="1">
        <v>44269</v>
      </c>
      <c r="M34753">
        <v>686496</v>
      </c>
      <c r="N34753" t="s">
        <v>20950</v>
      </c>
      <c r="O34753" t="s">
        <v>61</v>
      </c>
      <c r="P34753" t="s">
        <v>33</v>
      </c>
      <c r="Q34753" t="s">
        <v>45</v>
      </c>
      <c r="R34753">
        <v>97650</v>
      </c>
      <c r="S34753">
        <v>0.1331</v>
      </c>
      <c r="T34753">
        <v>230.67</v>
      </c>
      <c r="U34753">
        <v>0.1361</v>
      </c>
      <c r="V34753">
        <v>10000</v>
      </c>
      <c r="W34753">
        <v>34</v>
      </c>
      <c r="X34753">
        <v>13467</v>
      </c>
    </row>
    <row r="34754" spans="1:24" x14ac:dyDescent="0.3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s="1">
        <v>44483</v>
      </c>
      <c r="M34754">
        <v>1048293</v>
      </c>
      <c r="N34754" t="s">
        <v>20950</v>
      </c>
      <c r="O34754" t="s">
        <v>160</v>
      </c>
      <c r="P34754" t="s">
        <v>33</v>
      </c>
      <c r="Q34754" t="s">
        <v>45</v>
      </c>
      <c r="R34754">
        <v>84000</v>
      </c>
      <c r="S34754">
        <v>2.1399999999999999E-2</v>
      </c>
      <c r="T34754">
        <v>136.49</v>
      </c>
      <c r="U34754">
        <v>0.12989999999999999</v>
      </c>
      <c r="V34754">
        <v>6000</v>
      </c>
      <c r="W34754">
        <v>12</v>
      </c>
      <c r="X34754">
        <v>7816</v>
      </c>
    </row>
    <row r="34755" spans="1:24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s="1">
        <v>44363</v>
      </c>
      <c r="M34755">
        <v>959414</v>
      </c>
      <c r="N34755" t="s">
        <v>20950</v>
      </c>
      <c r="O34755" t="s">
        <v>892</v>
      </c>
      <c r="P34755" t="s">
        <v>33</v>
      </c>
      <c r="Q34755" t="s">
        <v>45</v>
      </c>
      <c r="R34755">
        <v>38004</v>
      </c>
      <c r="S34755">
        <v>9.5000000000000001E-2</v>
      </c>
      <c r="T34755">
        <v>131.61000000000001</v>
      </c>
      <c r="U34755">
        <v>0.19689999999999999</v>
      </c>
      <c r="V34755">
        <v>5000</v>
      </c>
      <c r="W34755">
        <v>7</v>
      </c>
      <c r="X34755">
        <v>7897</v>
      </c>
    </row>
    <row r="34756" spans="1:24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s="1">
        <v>44300</v>
      </c>
      <c r="M34756">
        <v>1021642</v>
      </c>
      <c r="N34756" t="s">
        <v>20950</v>
      </c>
      <c r="O34756" t="s">
        <v>1142</v>
      </c>
      <c r="P34756" t="s">
        <v>33</v>
      </c>
      <c r="Q34756" t="s">
        <v>45</v>
      </c>
      <c r="R34756">
        <v>60000</v>
      </c>
      <c r="S34756">
        <v>0.22700000000000001</v>
      </c>
      <c r="T34756">
        <v>261.01</v>
      </c>
      <c r="U34756">
        <v>0.19289999999999999</v>
      </c>
      <c r="V34756">
        <v>10000</v>
      </c>
      <c r="W34756">
        <v>46</v>
      </c>
      <c r="X34756">
        <v>14103</v>
      </c>
    </row>
    <row r="34757" spans="1:24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s="1">
        <v>44511</v>
      </c>
      <c r="M34757">
        <v>1019017</v>
      </c>
      <c r="N34757" t="s">
        <v>20950</v>
      </c>
      <c r="O34757" t="s">
        <v>40</v>
      </c>
      <c r="P34757" t="s">
        <v>33</v>
      </c>
      <c r="Q34757" t="s">
        <v>45</v>
      </c>
      <c r="R34757">
        <v>12000</v>
      </c>
      <c r="S34757">
        <v>0.03</v>
      </c>
      <c r="T34757">
        <v>60.94</v>
      </c>
      <c r="U34757">
        <v>0.1799</v>
      </c>
      <c r="V34757">
        <v>2400</v>
      </c>
      <c r="W34757">
        <v>4</v>
      </c>
      <c r="X34757">
        <v>2450</v>
      </c>
    </row>
    <row r="34758" spans="1:24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s="1">
        <v>44332</v>
      </c>
      <c r="M34758">
        <v>946255</v>
      </c>
      <c r="N34758" t="s">
        <v>20950</v>
      </c>
      <c r="O34758" t="s">
        <v>618</v>
      </c>
      <c r="P34758" t="s">
        <v>33</v>
      </c>
      <c r="Q34758" t="s">
        <v>45</v>
      </c>
      <c r="R34758">
        <v>30720</v>
      </c>
      <c r="S34758">
        <v>9.9199999999999997E-2</v>
      </c>
      <c r="T34758">
        <v>506.04</v>
      </c>
      <c r="U34758">
        <v>0.20250000000000001</v>
      </c>
      <c r="V34758">
        <v>19000</v>
      </c>
      <c r="W34758">
        <v>5</v>
      </c>
      <c r="X34758">
        <v>30361</v>
      </c>
    </row>
    <row r="34759" spans="1:24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s="1">
        <v>44330</v>
      </c>
      <c r="M34759">
        <v>672577</v>
      </c>
      <c r="N34759" t="s">
        <v>20950</v>
      </c>
      <c r="O34759" t="s">
        <v>100</v>
      </c>
      <c r="P34759" t="s">
        <v>33</v>
      </c>
      <c r="Q34759" t="s">
        <v>45</v>
      </c>
      <c r="R34759">
        <v>44564</v>
      </c>
      <c r="S34759">
        <v>0.19009999999999999</v>
      </c>
      <c r="T34759">
        <v>19.87</v>
      </c>
      <c r="U34759">
        <v>7.1400000000000005E-2</v>
      </c>
      <c r="V34759">
        <v>1000</v>
      </c>
      <c r="W34759">
        <v>23</v>
      </c>
      <c r="X34759">
        <v>1180</v>
      </c>
    </row>
    <row r="34760" spans="1:24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s="1">
        <v>44514</v>
      </c>
      <c r="M34760">
        <v>762996</v>
      </c>
      <c r="N34760" t="s">
        <v>20950</v>
      </c>
      <c r="O34760" t="s">
        <v>68</v>
      </c>
      <c r="P34760" t="s">
        <v>33</v>
      </c>
      <c r="Q34760" t="s">
        <v>45</v>
      </c>
      <c r="R34760">
        <v>35004</v>
      </c>
      <c r="S34760">
        <v>0.13780000000000001</v>
      </c>
      <c r="T34760">
        <v>96.05</v>
      </c>
      <c r="U34760">
        <v>7.8799999999999995E-2</v>
      </c>
      <c r="V34760">
        <v>4750</v>
      </c>
      <c r="W34760">
        <v>34</v>
      </c>
      <c r="X34760">
        <v>5720</v>
      </c>
    </row>
    <row r="34761" spans="1:24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s="1">
        <v>44242</v>
      </c>
      <c r="M34761">
        <v>924395</v>
      </c>
      <c r="N34761" t="s">
        <v>20950</v>
      </c>
      <c r="O34761" t="s">
        <v>68</v>
      </c>
      <c r="P34761" t="s">
        <v>33</v>
      </c>
      <c r="Q34761" t="s">
        <v>45</v>
      </c>
      <c r="R34761">
        <v>98000</v>
      </c>
      <c r="S34761">
        <v>6.7299999999999999E-2</v>
      </c>
      <c r="T34761">
        <v>241.37</v>
      </c>
      <c r="U34761">
        <v>7.6600000000000001E-2</v>
      </c>
      <c r="V34761">
        <v>12000</v>
      </c>
      <c r="W34761">
        <v>46</v>
      </c>
      <c r="X34761">
        <v>14045</v>
      </c>
    </row>
    <row r="34762" spans="1:24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s="1">
        <v>44575</v>
      </c>
      <c r="M34762">
        <v>665583</v>
      </c>
      <c r="N34762" t="s">
        <v>20950</v>
      </c>
      <c r="O34762" t="s">
        <v>65</v>
      </c>
      <c r="P34762" t="s">
        <v>33</v>
      </c>
      <c r="Q34762" t="s">
        <v>45</v>
      </c>
      <c r="R34762">
        <v>37020</v>
      </c>
      <c r="S34762">
        <v>0.20549999999999999</v>
      </c>
      <c r="T34762">
        <v>168.86</v>
      </c>
      <c r="U34762">
        <v>7.51E-2</v>
      </c>
      <c r="V34762">
        <v>12500</v>
      </c>
      <c r="W34762">
        <v>27</v>
      </c>
      <c r="X34762">
        <v>10116</v>
      </c>
    </row>
    <row r="34763" spans="1:24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s="1">
        <v>44545</v>
      </c>
      <c r="M34763">
        <v>757594</v>
      </c>
      <c r="N34763" t="s">
        <v>20950</v>
      </c>
      <c r="O34763" t="s">
        <v>65</v>
      </c>
      <c r="P34763" t="s">
        <v>33</v>
      </c>
      <c r="Q34763" t="s">
        <v>45</v>
      </c>
      <c r="R34763">
        <v>27096</v>
      </c>
      <c r="S34763">
        <v>0.1174</v>
      </c>
      <c r="T34763">
        <v>97.93</v>
      </c>
      <c r="U34763">
        <v>6.54E-2</v>
      </c>
      <c r="V34763">
        <v>5000</v>
      </c>
      <c r="W34763">
        <v>51</v>
      </c>
      <c r="X34763">
        <v>5875</v>
      </c>
    </row>
    <row r="34764" spans="1:24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s="1">
        <v>44358</v>
      </c>
      <c r="M34764">
        <v>708533</v>
      </c>
      <c r="N34764" t="s">
        <v>20950</v>
      </c>
      <c r="O34764" t="s">
        <v>84</v>
      </c>
      <c r="P34764" t="s">
        <v>33</v>
      </c>
      <c r="Q34764" t="s">
        <v>45</v>
      </c>
      <c r="R34764">
        <v>50650</v>
      </c>
      <c r="S34764">
        <v>0.1308</v>
      </c>
      <c r="T34764">
        <v>128.61000000000001</v>
      </c>
      <c r="U34764">
        <v>0.1038</v>
      </c>
      <c r="V34764">
        <v>6000</v>
      </c>
      <c r="W34764">
        <v>12</v>
      </c>
      <c r="X34764">
        <v>6443</v>
      </c>
    </row>
    <row r="34765" spans="1:24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s="1">
        <v>44359</v>
      </c>
      <c r="M34765">
        <v>668637</v>
      </c>
      <c r="N34765" t="s">
        <v>20950</v>
      </c>
      <c r="O34765" t="s">
        <v>74</v>
      </c>
      <c r="P34765" t="s">
        <v>33</v>
      </c>
      <c r="Q34765" t="s">
        <v>45</v>
      </c>
      <c r="R34765">
        <v>41926</v>
      </c>
      <c r="S34765">
        <v>0.14369999999999999</v>
      </c>
      <c r="T34765">
        <v>217.38</v>
      </c>
      <c r="U34765">
        <v>0.1099</v>
      </c>
      <c r="V34765">
        <v>10000</v>
      </c>
      <c r="W34765">
        <v>16</v>
      </c>
      <c r="X34765">
        <v>11795</v>
      </c>
    </row>
    <row r="34766" spans="1:24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s="1">
        <v>44390</v>
      </c>
      <c r="M34766">
        <v>814271</v>
      </c>
      <c r="N34766" t="s">
        <v>20950</v>
      </c>
      <c r="O34766" t="s">
        <v>76</v>
      </c>
      <c r="P34766" t="s">
        <v>33</v>
      </c>
      <c r="Q34766" t="s">
        <v>45</v>
      </c>
      <c r="R34766">
        <v>50000</v>
      </c>
      <c r="S34766">
        <v>1.17E-2</v>
      </c>
      <c r="T34766">
        <v>150.01</v>
      </c>
      <c r="U34766">
        <v>0.1037</v>
      </c>
      <c r="V34766">
        <v>7000</v>
      </c>
      <c r="W34766">
        <v>3</v>
      </c>
      <c r="X34766">
        <v>8228</v>
      </c>
    </row>
    <row r="34767" spans="1:24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s="1">
        <v>44514</v>
      </c>
      <c r="M34767">
        <v>673425</v>
      </c>
      <c r="N34767" t="s">
        <v>20950</v>
      </c>
      <c r="O34767" t="s">
        <v>76</v>
      </c>
      <c r="P34767" t="s">
        <v>33</v>
      </c>
      <c r="Q34767" t="s">
        <v>45</v>
      </c>
      <c r="R34767">
        <v>80000</v>
      </c>
      <c r="S34767">
        <v>4.8300000000000003E-2</v>
      </c>
      <c r="T34767">
        <v>107.77</v>
      </c>
      <c r="U34767">
        <v>0.1062</v>
      </c>
      <c r="V34767">
        <v>5000</v>
      </c>
      <c r="W34767">
        <v>6</v>
      </c>
      <c r="X34767">
        <v>6433</v>
      </c>
    </row>
    <row r="34768" spans="1:24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s="1">
        <v>44330</v>
      </c>
      <c r="M34768">
        <v>928676</v>
      </c>
      <c r="N34768" t="s">
        <v>20950</v>
      </c>
      <c r="O34768" t="s">
        <v>76</v>
      </c>
      <c r="P34768" t="s">
        <v>33</v>
      </c>
      <c r="Q34768" t="s">
        <v>45</v>
      </c>
      <c r="R34768">
        <v>16000</v>
      </c>
      <c r="S34768">
        <v>0.23180000000000001</v>
      </c>
      <c r="T34768">
        <v>43.48</v>
      </c>
      <c r="U34768">
        <v>0.1099</v>
      </c>
      <c r="V34768">
        <v>2000</v>
      </c>
      <c r="W34768">
        <v>8</v>
      </c>
      <c r="X34768">
        <v>2489</v>
      </c>
    </row>
    <row r="34769" spans="1:24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s="1">
        <v>44329</v>
      </c>
      <c r="M34769">
        <v>928126</v>
      </c>
      <c r="N34769" t="s">
        <v>20950</v>
      </c>
      <c r="O34769" t="s">
        <v>71</v>
      </c>
      <c r="P34769" t="s">
        <v>33</v>
      </c>
      <c r="Q34769" t="s">
        <v>45</v>
      </c>
      <c r="R34769">
        <v>40000</v>
      </c>
      <c r="S34769">
        <v>2.2200000000000001E-2</v>
      </c>
      <c r="T34769">
        <v>108.99</v>
      </c>
      <c r="U34769">
        <v>0.1111</v>
      </c>
      <c r="V34769">
        <v>5000</v>
      </c>
      <c r="W34769">
        <v>9</v>
      </c>
      <c r="X34769">
        <v>5568</v>
      </c>
    </row>
    <row r="34770" spans="1:24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s="1">
        <v>44268</v>
      </c>
      <c r="M34770">
        <v>1009045</v>
      </c>
      <c r="N34770" t="s">
        <v>20950</v>
      </c>
      <c r="O34770" t="s">
        <v>71</v>
      </c>
      <c r="P34770" t="s">
        <v>33</v>
      </c>
      <c r="Q34770" t="s">
        <v>45</v>
      </c>
      <c r="R34770">
        <v>65004</v>
      </c>
      <c r="S34770">
        <v>0.1109</v>
      </c>
      <c r="T34770">
        <v>333.6</v>
      </c>
      <c r="U34770">
        <v>0.11990000000000001</v>
      </c>
      <c r="V34770">
        <v>15000</v>
      </c>
      <c r="W34770">
        <v>6</v>
      </c>
      <c r="X34770">
        <v>17336</v>
      </c>
    </row>
    <row r="34771" spans="1:24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s="1">
        <v>44363</v>
      </c>
      <c r="M34771">
        <v>1100021</v>
      </c>
      <c r="N34771" t="s">
        <v>20950</v>
      </c>
      <c r="O34771" t="s">
        <v>71</v>
      </c>
      <c r="P34771" t="s">
        <v>33</v>
      </c>
      <c r="Q34771" t="s">
        <v>45</v>
      </c>
      <c r="R34771">
        <v>68400</v>
      </c>
      <c r="S34771">
        <v>0.1744</v>
      </c>
      <c r="T34771">
        <v>79.09</v>
      </c>
      <c r="U34771">
        <v>0.12690000000000001</v>
      </c>
      <c r="V34771">
        <v>3500</v>
      </c>
      <c r="W34771">
        <v>34</v>
      </c>
      <c r="X34771">
        <v>4735</v>
      </c>
    </row>
    <row r="34772" spans="1:24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s="1">
        <v>44390</v>
      </c>
      <c r="M34772">
        <v>687778</v>
      </c>
      <c r="N34772" t="s">
        <v>20950</v>
      </c>
      <c r="O34772" t="s">
        <v>84</v>
      </c>
      <c r="P34772" t="s">
        <v>33</v>
      </c>
      <c r="Q34772" t="s">
        <v>45</v>
      </c>
      <c r="R34772">
        <v>50000</v>
      </c>
      <c r="S34772">
        <v>0.1205</v>
      </c>
      <c r="T34772">
        <v>128.61000000000001</v>
      </c>
      <c r="U34772">
        <v>0.1038</v>
      </c>
      <c r="V34772">
        <v>6000</v>
      </c>
      <c r="W34772">
        <v>26</v>
      </c>
      <c r="X34772">
        <v>7382</v>
      </c>
    </row>
    <row r="34773" spans="1:24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s="1">
        <v>44544</v>
      </c>
      <c r="M34773">
        <v>756270</v>
      </c>
      <c r="N34773" t="s">
        <v>20950</v>
      </c>
      <c r="O34773" t="s">
        <v>76</v>
      </c>
      <c r="P34773" t="s">
        <v>33</v>
      </c>
      <c r="Q34773" t="s">
        <v>45</v>
      </c>
      <c r="R34773">
        <v>66000</v>
      </c>
      <c r="S34773">
        <v>0.1273</v>
      </c>
      <c r="T34773">
        <v>163.52000000000001</v>
      </c>
      <c r="U34773">
        <v>0.11119999999999999</v>
      </c>
      <c r="V34773">
        <v>7500</v>
      </c>
      <c r="W34773">
        <v>9</v>
      </c>
      <c r="X34773">
        <v>9700</v>
      </c>
    </row>
    <row r="34774" spans="1:24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s="1">
        <v>44545</v>
      </c>
      <c r="M34774">
        <v>781315</v>
      </c>
      <c r="N34774" t="s">
        <v>20950</v>
      </c>
      <c r="O34774" t="s">
        <v>76</v>
      </c>
      <c r="P34774" t="s">
        <v>33</v>
      </c>
      <c r="Q34774" t="s">
        <v>45</v>
      </c>
      <c r="R34774">
        <v>39996</v>
      </c>
      <c r="S34774">
        <v>0.1419</v>
      </c>
      <c r="T34774">
        <v>252.73</v>
      </c>
      <c r="U34774">
        <v>9.6199999999999994E-2</v>
      </c>
      <c r="V34774">
        <v>12000</v>
      </c>
      <c r="W34774">
        <v>10</v>
      </c>
      <c r="X34774">
        <v>15164</v>
      </c>
    </row>
    <row r="34775" spans="1:24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s="1">
        <v>44479</v>
      </c>
      <c r="M34775">
        <v>723005</v>
      </c>
      <c r="N34775" t="s">
        <v>20950</v>
      </c>
      <c r="O34775" t="s">
        <v>74</v>
      </c>
      <c r="P34775" t="s">
        <v>33</v>
      </c>
      <c r="Q34775" t="s">
        <v>45</v>
      </c>
      <c r="R34775">
        <v>35000</v>
      </c>
      <c r="S34775">
        <v>0.15129999999999999</v>
      </c>
      <c r="T34775">
        <v>87.96</v>
      </c>
      <c r="U34775">
        <v>0.1149</v>
      </c>
      <c r="V34775">
        <v>4000</v>
      </c>
      <c r="W34775">
        <v>15</v>
      </c>
      <c r="X34775">
        <v>4038</v>
      </c>
    </row>
    <row r="34776" spans="1:24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s="1">
        <v>44389</v>
      </c>
      <c r="M34776">
        <v>1281582</v>
      </c>
      <c r="N34776" t="s">
        <v>20950</v>
      </c>
      <c r="O34776" t="s">
        <v>74</v>
      </c>
      <c r="P34776" t="s">
        <v>33</v>
      </c>
      <c r="Q34776" t="s">
        <v>45</v>
      </c>
      <c r="R34776">
        <v>46008</v>
      </c>
      <c r="S34776">
        <v>0.18229999999999999</v>
      </c>
      <c r="T34776">
        <v>67.38</v>
      </c>
      <c r="U34776">
        <v>0.1242</v>
      </c>
      <c r="V34776">
        <v>3000</v>
      </c>
      <c r="W34776">
        <v>36</v>
      </c>
      <c r="X34776">
        <v>3181</v>
      </c>
    </row>
    <row r="34777" spans="1:24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s="1">
        <v>44454</v>
      </c>
      <c r="M34777">
        <v>700938</v>
      </c>
      <c r="N34777" t="s">
        <v>20950</v>
      </c>
      <c r="O34777" t="s">
        <v>71</v>
      </c>
      <c r="P34777" t="s">
        <v>33</v>
      </c>
      <c r="Q34777" t="s">
        <v>45</v>
      </c>
      <c r="R34777">
        <v>30000</v>
      </c>
      <c r="S34777">
        <v>0.19239999999999999</v>
      </c>
      <c r="T34777">
        <v>133.05000000000001</v>
      </c>
      <c r="U34777">
        <v>0.1186</v>
      </c>
      <c r="V34777">
        <v>6000</v>
      </c>
      <c r="W34777">
        <v>8</v>
      </c>
      <c r="X34777">
        <v>7982</v>
      </c>
    </row>
    <row r="34778" spans="1:24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s="1">
        <v>44332</v>
      </c>
      <c r="M34778">
        <v>1231714</v>
      </c>
      <c r="N34778" t="s">
        <v>20950</v>
      </c>
      <c r="O34778" t="s">
        <v>50</v>
      </c>
      <c r="P34778" t="s">
        <v>33</v>
      </c>
      <c r="Q34778" t="s">
        <v>45</v>
      </c>
      <c r="R34778">
        <v>51996</v>
      </c>
      <c r="S34778">
        <v>0.14149999999999999</v>
      </c>
      <c r="T34778">
        <v>301.95999999999998</v>
      </c>
      <c r="U34778">
        <v>0.1065</v>
      </c>
      <c r="V34778">
        <v>14000</v>
      </c>
      <c r="W34778">
        <v>23</v>
      </c>
      <c r="X34778">
        <v>18053</v>
      </c>
    </row>
    <row r="34779" spans="1:24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s="1">
        <v>44327</v>
      </c>
      <c r="M34779">
        <v>708594</v>
      </c>
      <c r="N34779" t="s">
        <v>20950</v>
      </c>
      <c r="O34779" t="s">
        <v>74</v>
      </c>
      <c r="P34779" t="s">
        <v>33</v>
      </c>
      <c r="Q34779" t="s">
        <v>45</v>
      </c>
      <c r="R34779">
        <v>34500</v>
      </c>
      <c r="S34779">
        <v>0.24349999999999999</v>
      </c>
      <c r="T34779">
        <v>184.7</v>
      </c>
      <c r="U34779">
        <v>0.1149</v>
      </c>
      <c r="V34779">
        <v>8400</v>
      </c>
      <c r="W34779">
        <v>23</v>
      </c>
      <c r="X34779">
        <v>9015</v>
      </c>
    </row>
    <row r="34780" spans="1:24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s="1">
        <v>44302</v>
      </c>
      <c r="M34780">
        <v>889991</v>
      </c>
      <c r="N34780" t="s">
        <v>20950</v>
      </c>
      <c r="O34780" t="s">
        <v>71</v>
      </c>
      <c r="P34780" t="s">
        <v>33</v>
      </c>
      <c r="Q34780" t="s">
        <v>45</v>
      </c>
      <c r="R34780">
        <v>72000</v>
      </c>
      <c r="S34780">
        <v>9.6199999999999994E-2</v>
      </c>
      <c r="T34780">
        <v>228.88</v>
      </c>
      <c r="U34780">
        <v>0.1111</v>
      </c>
      <c r="V34780">
        <v>10500</v>
      </c>
      <c r="W34780">
        <v>18</v>
      </c>
      <c r="X34780">
        <v>13732</v>
      </c>
    </row>
    <row r="34781" spans="1:24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s="1">
        <v>44515</v>
      </c>
      <c r="M34781">
        <v>748910</v>
      </c>
      <c r="N34781" t="s">
        <v>20950</v>
      </c>
      <c r="O34781" t="s">
        <v>74</v>
      </c>
      <c r="P34781" t="s">
        <v>33</v>
      </c>
      <c r="Q34781" t="s">
        <v>45</v>
      </c>
      <c r="R34781">
        <v>80004</v>
      </c>
      <c r="S34781">
        <v>0.16259999999999999</v>
      </c>
      <c r="T34781">
        <v>230.87</v>
      </c>
      <c r="U34781">
        <v>0.1149</v>
      </c>
      <c r="V34781">
        <v>10500</v>
      </c>
      <c r="W34781">
        <v>19</v>
      </c>
      <c r="X34781">
        <v>13852</v>
      </c>
    </row>
    <row r="34782" spans="1:24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s="1">
        <v>44302</v>
      </c>
      <c r="M34782">
        <v>1059148</v>
      </c>
      <c r="N34782" t="s">
        <v>20950</v>
      </c>
      <c r="O34782" t="s">
        <v>71</v>
      </c>
      <c r="P34782" t="s">
        <v>33</v>
      </c>
      <c r="Q34782" t="s">
        <v>45</v>
      </c>
      <c r="R34782">
        <v>49008</v>
      </c>
      <c r="S34782">
        <v>0.1699</v>
      </c>
      <c r="T34782">
        <v>378.07</v>
      </c>
      <c r="U34782">
        <v>0.11990000000000001</v>
      </c>
      <c r="V34782">
        <v>17000</v>
      </c>
      <c r="W34782">
        <v>16</v>
      </c>
      <c r="X34782">
        <v>22616</v>
      </c>
    </row>
    <row r="34783" spans="1:24" x14ac:dyDescent="0.3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s="1">
        <v>44270</v>
      </c>
      <c r="M34783">
        <v>676281</v>
      </c>
      <c r="N34783" t="s">
        <v>20950</v>
      </c>
      <c r="O34783" t="s">
        <v>160</v>
      </c>
      <c r="P34783" t="s">
        <v>33</v>
      </c>
      <c r="Q34783" t="s">
        <v>45</v>
      </c>
      <c r="R34783">
        <v>28800</v>
      </c>
      <c r="S34783">
        <v>2.1299999999999999E-2</v>
      </c>
      <c r="T34783">
        <v>91.49</v>
      </c>
      <c r="U34783">
        <v>0.1323</v>
      </c>
      <c r="V34783">
        <v>4000</v>
      </c>
      <c r="W34783">
        <v>5</v>
      </c>
      <c r="X34783">
        <v>5463</v>
      </c>
    </row>
    <row r="34784" spans="1:24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s="1">
        <v>44332</v>
      </c>
      <c r="M34784">
        <v>908429</v>
      </c>
      <c r="N34784" t="s">
        <v>20950</v>
      </c>
      <c r="O34784" t="s">
        <v>61</v>
      </c>
      <c r="P34784" t="s">
        <v>33</v>
      </c>
      <c r="Q34784" t="s">
        <v>45</v>
      </c>
      <c r="R34784">
        <v>61000</v>
      </c>
      <c r="S34784">
        <v>0.16539999999999999</v>
      </c>
      <c r="T34784">
        <v>318.98</v>
      </c>
      <c r="U34784">
        <v>0.13059999999999999</v>
      </c>
      <c r="V34784">
        <v>14000</v>
      </c>
      <c r="W34784">
        <v>33</v>
      </c>
      <c r="X34784">
        <v>19138</v>
      </c>
    </row>
    <row r="34785" spans="1:24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s="1">
        <v>44362</v>
      </c>
      <c r="M34785">
        <v>718144</v>
      </c>
      <c r="N34785" t="s">
        <v>20950</v>
      </c>
      <c r="O34785" t="s">
        <v>61</v>
      </c>
      <c r="P34785" t="s">
        <v>33</v>
      </c>
      <c r="Q34785" t="s">
        <v>45</v>
      </c>
      <c r="R34785">
        <v>70000</v>
      </c>
      <c r="S34785">
        <v>8.3799999999999999E-2</v>
      </c>
      <c r="T34785">
        <v>193.76</v>
      </c>
      <c r="U34785">
        <v>0.1361</v>
      </c>
      <c r="V34785">
        <v>8400</v>
      </c>
      <c r="W34785">
        <v>17</v>
      </c>
      <c r="X34785">
        <v>11616</v>
      </c>
    </row>
    <row r="34786" spans="1:24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s="1">
        <v>44328</v>
      </c>
      <c r="M34786">
        <v>969952</v>
      </c>
      <c r="N34786" t="s">
        <v>20950</v>
      </c>
      <c r="O34786" t="s">
        <v>160</v>
      </c>
      <c r="P34786" t="s">
        <v>33</v>
      </c>
      <c r="Q34786" t="s">
        <v>45</v>
      </c>
      <c r="R34786">
        <v>25690</v>
      </c>
      <c r="S34786">
        <v>6.9099999999999995E-2</v>
      </c>
      <c r="T34786">
        <v>34.130000000000003</v>
      </c>
      <c r="U34786">
        <v>0.12989999999999999</v>
      </c>
      <c r="V34786">
        <v>1500</v>
      </c>
      <c r="W34786">
        <v>18</v>
      </c>
      <c r="X34786">
        <v>1643</v>
      </c>
    </row>
    <row r="34787" spans="1:24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s="1">
        <v>44454</v>
      </c>
      <c r="M34787">
        <v>728319</v>
      </c>
      <c r="N34787" t="s">
        <v>20950</v>
      </c>
      <c r="O34787" t="s">
        <v>59</v>
      </c>
      <c r="P34787" t="s">
        <v>33</v>
      </c>
      <c r="Q34787" t="s">
        <v>45</v>
      </c>
      <c r="R34787">
        <v>30700</v>
      </c>
      <c r="S34787">
        <v>0.23649999999999999</v>
      </c>
      <c r="T34787">
        <v>93.04</v>
      </c>
      <c r="U34787">
        <v>0.13980000000000001</v>
      </c>
      <c r="V34787">
        <v>4000</v>
      </c>
      <c r="W34787">
        <v>10</v>
      </c>
      <c r="X34787">
        <v>5581</v>
      </c>
    </row>
    <row r="34788" spans="1:24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s="1">
        <v>44240</v>
      </c>
      <c r="M34788">
        <v>977143</v>
      </c>
      <c r="N34788" t="s">
        <v>20950</v>
      </c>
      <c r="O34788" t="s">
        <v>44</v>
      </c>
      <c r="P34788" t="s">
        <v>33</v>
      </c>
      <c r="Q34788" t="s">
        <v>45</v>
      </c>
      <c r="R34788">
        <v>30996</v>
      </c>
      <c r="S34788">
        <v>0.23039999999999999</v>
      </c>
      <c r="T34788">
        <v>167.38</v>
      </c>
      <c r="U34788">
        <v>0.15229999999999999</v>
      </c>
      <c r="V34788">
        <v>7000</v>
      </c>
      <c r="W34788">
        <v>6</v>
      </c>
      <c r="X34788">
        <v>8505</v>
      </c>
    </row>
    <row r="34789" spans="1:24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s="1">
        <v>44576</v>
      </c>
      <c r="M34789">
        <v>894236</v>
      </c>
      <c r="N34789" t="s">
        <v>20950</v>
      </c>
      <c r="O34789" t="s">
        <v>44</v>
      </c>
      <c r="P34789" t="s">
        <v>33</v>
      </c>
      <c r="Q34789" t="s">
        <v>45</v>
      </c>
      <c r="R34789">
        <v>84996</v>
      </c>
      <c r="S34789">
        <v>9.8699999999999996E-2</v>
      </c>
      <c r="T34789">
        <v>186.86</v>
      </c>
      <c r="U34789">
        <v>0.14169999999999999</v>
      </c>
      <c r="V34789">
        <v>8000</v>
      </c>
      <c r="W34789">
        <v>15</v>
      </c>
      <c r="X34789">
        <v>11190</v>
      </c>
    </row>
    <row r="34790" spans="1:24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s="1">
        <v>44298</v>
      </c>
      <c r="M34790">
        <v>758577</v>
      </c>
      <c r="N34790" t="s">
        <v>20950</v>
      </c>
      <c r="O34790" t="s">
        <v>61</v>
      </c>
      <c r="P34790" t="s">
        <v>33</v>
      </c>
      <c r="Q34790" t="s">
        <v>45</v>
      </c>
      <c r="R34790">
        <v>33996</v>
      </c>
      <c r="S34790">
        <v>0.16270000000000001</v>
      </c>
      <c r="T34790">
        <v>179.92</v>
      </c>
      <c r="U34790">
        <v>0.1361</v>
      </c>
      <c r="V34790">
        <v>7800</v>
      </c>
      <c r="W34790">
        <v>20</v>
      </c>
      <c r="X34790">
        <v>9155</v>
      </c>
    </row>
    <row r="34791" spans="1:24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s="1">
        <v>44328</v>
      </c>
      <c r="M34791">
        <v>952932</v>
      </c>
      <c r="N34791" t="s">
        <v>20950</v>
      </c>
      <c r="O34791" t="s">
        <v>61</v>
      </c>
      <c r="P34791" t="s">
        <v>33</v>
      </c>
      <c r="Q34791" t="s">
        <v>45</v>
      </c>
      <c r="R34791">
        <v>127500</v>
      </c>
      <c r="S34791">
        <v>0.1236</v>
      </c>
      <c r="T34791">
        <v>165.64</v>
      </c>
      <c r="U34791">
        <v>0.13489999999999999</v>
      </c>
      <c r="V34791">
        <v>7200</v>
      </c>
      <c r="W34791">
        <v>24</v>
      </c>
      <c r="X34791">
        <v>8036</v>
      </c>
    </row>
    <row r="34792" spans="1:24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s="1">
        <v>44481</v>
      </c>
      <c r="M34792">
        <v>1228181</v>
      </c>
      <c r="N34792" t="s">
        <v>20950</v>
      </c>
      <c r="O34792" t="s">
        <v>44</v>
      </c>
      <c r="P34792" t="s">
        <v>33</v>
      </c>
      <c r="Q34792" t="s">
        <v>45</v>
      </c>
      <c r="R34792">
        <v>40296</v>
      </c>
      <c r="S34792">
        <v>0.22600000000000001</v>
      </c>
      <c r="T34792">
        <v>60.75</v>
      </c>
      <c r="U34792">
        <v>0.15959999999999999</v>
      </c>
      <c r="V34792">
        <v>2500</v>
      </c>
      <c r="W34792">
        <v>16</v>
      </c>
      <c r="X34792">
        <v>2754</v>
      </c>
    </row>
    <row r="34793" spans="1:24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s="1">
        <v>44513</v>
      </c>
      <c r="M34793">
        <v>946404</v>
      </c>
      <c r="N34793" t="s">
        <v>20950</v>
      </c>
      <c r="O34793" t="s">
        <v>160</v>
      </c>
      <c r="P34793" t="s">
        <v>33</v>
      </c>
      <c r="Q34793" t="s">
        <v>45</v>
      </c>
      <c r="R34793">
        <v>43200</v>
      </c>
      <c r="S34793">
        <v>0.19</v>
      </c>
      <c r="T34793">
        <v>113.74</v>
      </c>
      <c r="U34793">
        <v>0.12989999999999999</v>
      </c>
      <c r="V34793">
        <v>5000</v>
      </c>
      <c r="W34793">
        <v>32</v>
      </c>
      <c r="X34793">
        <v>6281</v>
      </c>
    </row>
    <row r="34794" spans="1:24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s="1">
        <v>44332</v>
      </c>
      <c r="M34794">
        <v>886835</v>
      </c>
      <c r="N34794" t="s">
        <v>20950</v>
      </c>
      <c r="O34794" t="s">
        <v>140</v>
      </c>
      <c r="P34794" t="s">
        <v>33</v>
      </c>
      <c r="Q34794" t="s">
        <v>45</v>
      </c>
      <c r="R34794">
        <v>42000</v>
      </c>
      <c r="S34794">
        <v>2.63E-2</v>
      </c>
      <c r="T34794">
        <v>99.72</v>
      </c>
      <c r="U34794">
        <v>0.14910000000000001</v>
      </c>
      <c r="V34794">
        <v>4200</v>
      </c>
      <c r="W34794">
        <v>8</v>
      </c>
      <c r="X34794">
        <v>5999</v>
      </c>
    </row>
    <row r="34795" spans="1:24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s="1">
        <v>44453</v>
      </c>
      <c r="M34795">
        <v>1224861</v>
      </c>
      <c r="N34795" t="s">
        <v>20950</v>
      </c>
      <c r="O34795" t="s">
        <v>140</v>
      </c>
      <c r="P34795" t="s">
        <v>33</v>
      </c>
      <c r="Q34795" t="s">
        <v>45</v>
      </c>
      <c r="R34795">
        <v>62000</v>
      </c>
      <c r="S34795">
        <v>0.16650000000000001</v>
      </c>
      <c r="T34795">
        <v>395.67</v>
      </c>
      <c r="U34795">
        <v>0.16769999999999999</v>
      </c>
      <c r="V34795">
        <v>16000</v>
      </c>
      <c r="W34795">
        <v>38</v>
      </c>
      <c r="X34795">
        <v>21905</v>
      </c>
    </row>
    <row r="34796" spans="1:24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s="1">
        <v>44423</v>
      </c>
      <c r="M34796">
        <v>699524</v>
      </c>
      <c r="N34796" t="s">
        <v>20950</v>
      </c>
      <c r="O34796" t="s">
        <v>903</v>
      </c>
      <c r="P34796" t="s">
        <v>33</v>
      </c>
      <c r="Q34796" t="s">
        <v>45</v>
      </c>
      <c r="R34796">
        <v>70500</v>
      </c>
      <c r="S34796">
        <v>0.1215</v>
      </c>
      <c r="T34796">
        <v>146.94</v>
      </c>
      <c r="U34796">
        <v>0.16320000000000001</v>
      </c>
      <c r="V34796">
        <v>6000</v>
      </c>
      <c r="W34796">
        <v>22</v>
      </c>
      <c r="X34796">
        <v>8816</v>
      </c>
    </row>
    <row r="34797" spans="1:24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s="1">
        <v>44271</v>
      </c>
      <c r="M34797">
        <v>839228</v>
      </c>
      <c r="N34797" t="s">
        <v>20950</v>
      </c>
      <c r="O34797" t="s">
        <v>111</v>
      </c>
      <c r="P34797" t="s">
        <v>33</v>
      </c>
      <c r="Q34797" t="s">
        <v>45</v>
      </c>
      <c r="R34797">
        <v>24960</v>
      </c>
      <c r="S34797">
        <v>0.2029</v>
      </c>
      <c r="T34797">
        <v>144.80000000000001</v>
      </c>
      <c r="U34797">
        <v>0.1565</v>
      </c>
      <c r="V34797">
        <v>6000</v>
      </c>
      <c r="W34797">
        <v>8</v>
      </c>
      <c r="X34797">
        <v>8688</v>
      </c>
    </row>
    <row r="34798" spans="1:24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s="1">
        <v>44574</v>
      </c>
      <c r="M34798">
        <v>964774</v>
      </c>
      <c r="N34798" t="s">
        <v>20950</v>
      </c>
      <c r="O34798" t="s">
        <v>140</v>
      </c>
      <c r="P34798" t="s">
        <v>33</v>
      </c>
      <c r="Q34798" t="s">
        <v>45</v>
      </c>
      <c r="R34798">
        <v>15600</v>
      </c>
      <c r="S34798">
        <v>0.19</v>
      </c>
      <c r="T34798">
        <v>72.94</v>
      </c>
      <c r="U34798">
        <v>0.15989999999999999</v>
      </c>
      <c r="V34798">
        <v>3000</v>
      </c>
      <c r="W34798">
        <v>8</v>
      </c>
      <c r="X34798">
        <v>3982</v>
      </c>
    </row>
    <row r="34799" spans="1:24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s="1">
        <v>44269</v>
      </c>
      <c r="M34799">
        <v>673855</v>
      </c>
      <c r="N34799" t="s">
        <v>20950</v>
      </c>
      <c r="O34799" t="s">
        <v>111</v>
      </c>
      <c r="P34799" t="s">
        <v>33</v>
      </c>
      <c r="Q34799" t="s">
        <v>45</v>
      </c>
      <c r="R34799">
        <v>21600</v>
      </c>
      <c r="S34799">
        <v>0.1678</v>
      </c>
      <c r="T34799">
        <v>205.36</v>
      </c>
      <c r="U34799">
        <v>0.157</v>
      </c>
      <c r="V34799">
        <v>8500</v>
      </c>
      <c r="W34799">
        <v>6</v>
      </c>
      <c r="X34799">
        <v>11983</v>
      </c>
    </row>
    <row r="34800" spans="1:24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s="1">
        <v>44453</v>
      </c>
      <c r="M34800">
        <v>780158</v>
      </c>
      <c r="N34800" t="s">
        <v>20950</v>
      </c>
      <c r="O34800" t="s">
        <v>140</v>
      </c>
      <c r="P34800" t="s">
        <v>33</v>
      </c>
      <c r="Q34800" t="s">
        <v>45</v>
      </c>
      <c r="R34800">
        <v>42000</v>
      </c>
      <c r="S34800">
        <v>0.22939999999999999</v>
      </c>
      <c r="T34800">
        <v>211.57</v>
      </c>
      <c r="U34800">
        <v>0.14460000000000001</v>
      </c>
      <c r="V34800">
        <v>9000</v>
      </c>
      <c r="W34800">
        <v>10</v>
      </c>
      <c r="X34800">
        <v>12564</v>
      </c>
    </row>
    <row r="34801" spans="1:24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s="1">
        <v>44301</v>
      </c>
      <c r="M34801">
        <v>1017806</v>
      </c>
      <c r="N34801" t="s">
        <v>20950</v>
      </c>
      <c r="O34801" t="s">
        <v>140</v>
      </c>
      <c r="P34801" t="s">
        <v>33</v>
      </c>
      <c r="Q34801" t="s">
        <v>45</v>
      </c>
      <c r="R34801">
        <v>41004</v>
      </c>
      <c r="S34801">
        <v>0.19520000000000001</v>
      </c>
      <c r="T34801">
        <v>145.88</v>
      </c>
      <c r="U34801">
        <v>0.15989999999999999</v>
      </c>
      <c r="V34801">
        <v>6000</v>
      </c>
      <c r="W34801">
        <v>18</v>
      </c>
      <c r="X34801">
        <v>7996</v>
      </c>
    </row>
    <row r="34802" spans="1:24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s="1">
        <v>44392</v>
      </c>
      <c r="M34802">
        <v>667257</v>
      </c>
      <c r="N34802" t="s">
        <v>20950</v>
      </c>
      <c r="O34802" t="s">
        <v>374</v>
      </c>
      <c r="P34802" t="s">
        <v>33</v>
      </c>
      <c r="Q34802" t="s">
        <v>45</v>
      </c>
      <c r="R34802">
        <v>23004</v>
      </c>
      <c r="S34802">
        <v>0.1231</v>
      </c>
      <c r="T34802">
        <v>239.64</v>
      </c>
      <c r="U34802">
        <v>0.15329999999999999</v>
      </c>
      <c r="V34802">
        <v>10000</v>
      </c>
      <c r="W34802">
        <v>18</v>
      </c>
      <c r="X34802">
        <v>14378</v>
      </c>
    </row>
    <row r="34803" spans="1:24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s="1">
        <v>44576</v>
      </c>
      <c r="M34803">
        <v>804845</v>
      </c>
      <c r="N34803" t="s">
        <v>20950</v>
      </c>
      <c r="O34803" t="s">
        <v>140</v>
      </c>
      <c r="P34803" t="s">
        <v>33</v>
      </c>
      <c r="Q34803" t="s">
        <v>45</v>
      </c>
      <c r="R34803">
        <v>117000</v>
      </c>
      <c r="S34803">
        <v>0.1757</v>
      </c>
      <c r="T34803">
        <v>94.03</v>
      </c>
      <c r="U34803">
        <v>0.14460000000000001</v>
      </c>
      <c r="V34803">
        <v>4000</v>
      </c>
      <c r="W34803">
        <v>8</v>
      </c>
      <c r="X34803">
        <v>5642</v>
      </c>
    </row>
    <row r="34804" spans="1:24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s="1">
        <v>44332</v>
      </c>
      <c r="M34804">
        <v>875497</v>
      </c>
      <c r="N34804" t="s">
        <v>20950</v>
      </c>
      <c r="O34804" t="s">
        <v>140</v>
      </c>
      <c r="P34804" t="s">
        <v>33</v>
      </c>
      <c r="Q34804" t="s">
        <v>45</v>
      </c>
      <c r="R34804">
        <v>48000</v>
      </c>
      <c r="S34804">
        <v>0.1205</v>
      </c>
      <c r="T34804">
        <v>284.92</v>
      </c>
      <c r="U34804">
        <v>0.14910000000000001</v>
      </c>
      <c r="V34804">
        <v>12000</v>
      </c>
      <c r="W34804">
        <v>13</v>
      </c>
      <c r="X34804">
        <v>17095</v>
      </c>
    </row>
    <row r="34805" spans="1:24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s="1">
        <v>44243</v>
      </c>
      <c r="M34805">
        <v>829040</v>
      </c>
      <c r="N34805" t="s">
        <v>20950</v>
      </c>
      <c r="O34805" t="s">
        <v>111</v>
      </c>
      <c r="P34805" t="s">
        <v>33</v>
      </c>
      <c r="Q34805" t="s">
        <v>45</v>
      </c>
      <c r="R34805">
        <v>70000</v>
      </c>
      <c r="S34805">
        <v>1.5900000000000001E-2</v>
      </c>
      <c r="T34805">
        <v>38.24</v>
      </c>
      <c r="U34805">
        <v>0.152</v>
      </c>
      <c r="V34805">
        <v>1600</v>
      </c>
      <c r="W34805">
        <v>6</v>
      </c>
      <c r="X34805">
        <v>2294</v>
      </c>
    </row>
    <row r="34806" spans="1:24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s="1">
        <v>44572</v>
      </c>
      <c r="M34806">
        <v>1243207</v>
      </c>
      <c r="N34806" t="s">
        <v>20950</v>
      </c>
      <c r="O34806" t="s">
        <v>903</v>
      </c>
      <c r="P34806" t="s">
        <v>33</v>
      </c>
      <c r="Q34806" t="s">
        <v>45</v>
      </c>
      <c r="R34806">
        <v>64000</v>
      </c>
      <c r="S34806">
        <v>0.1133</v>
      </c>
      <c r="T34806">
        <v>306.36</v>
      </c>
      <c r="U34806">
        <v>0.1825</v>
      </c>
      <c r="V34806">
        <v>12000</v>
      </c>
      <c r="W34806">
        <v>20</v>
      </c>
      <c r="X34806">
        <v>12185</v>
      </c>
    </row>
    <row r="34807" spans="1:24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s="1">
        <v>44332</v>
      </c>
      <c r="M34807">
        <v>917478</v>
      </c>
      <c r="N34807" t="s">
        <v>20950</v>
      </c>
      <c r="O34807" t="s">
        <v>1142</v>
      </c>
      <c r="P34807" t="s">
        <v>33</v>
      </c>
      <c r="Q34807" t="s">
        <v>45</v>
      </c>
      <c r="R34807">
        <v>45252</v>
      </c>
      <c r="S34807">
        <v>0.19489999999999999</v>
      </c>
      <c r="T34807">
        <v>100.52</v>
      </c>
      <c r="U34807">
        <v>0.17510000000000001</v>
      </c>
      <c r="V34807">
        <v>4000</v>
      </c>
      <c r="W34807">
        <v>8</v>
      </c>
      <c r="X34807">
        <v>6030</v>
      </c>
    </row>
    <row r="34808" spans="1:24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s="1">
        <v>44423</v>
      </c>
      <c r="M34808">
        <v>690416</v>
      </c>
      <c r="N34808" t="s">
        <v>20950</v>
      </c>
      <c r="O34808" t="s">
        <v>871</v>
      </c>
      <c r="P34808" t="s">
        <v>33</v>
      </c>
      <c r="Q34808" t="s">
        <v>45</v>
      </c>
      <c r="R34808">
        <v>20000</v>
      </c>
      <c r="S34808">
        <v>8.7599999999999997E-2</v>
      </c>
      <c r="T34808">
        <v>111.41</v>
      </c>
      <c r="U34808">
        <v>0.16819999999999999</v>
      </c>
      <c r="V34808">
        <v>4500</v>
      </c>
      <c r="W34808">
        <v>5</v>
      </c>
      <c r="X34808">
        <v>6684</v>
      </c>
    </row>
    <row r="34809" spans="1:24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s="1">
        <v>44239</v>
      </c>
      <c r="M34809">
        <v>707182</v>
      </c>
      <c r="N34809" t="s">
        <v>20950</v>
      </c>
      <c r="O34809" t="s">
        <v>1142</v>
      </c>
      <c r="P34809" t="s">
        <v>33</v>
      </c>
      <c r="Q34809" t="s">
        <v>45</v>
      </c>
      <c r="R34809">
        <v>44904</v>
      </c>
      <c r="S34809">
        <v>1.8200000000000001E-2</v>
      </c>
      <c r="T34809">
        <v>125.78</v>
      </c>
      <c r="U34809">
        <v>0.17560000000000001</v>
      </c>
      <c r="V34809">
        <v>5000</v>
      </c>
      <c r="W34809">
        <v>14</v>
      </c>
      <c r="X34809">
        <v>6046</v>
      </c>
    </row>
    <row r="34810" spans="1:24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s="1">
        <v>44574</v>
      </c>
      <c r="M34810">
        <v>669742</v>
      </c>
      <c r="N34810" t="s">
        <v>20950</v>
      </c>
      <c r="O34810" t="s">
        <v>40</v>
      </c>
      <c r="P34810" t="s">
        <v>33</v>
      </c>
      <c r="Q34810" t="s">
        <v>45</v>
      </c>
      <c r="R34810">
        <v>69996</v>
      </c>
      <c r="S34810">
        <v>0.23419999999999999</v>
      </c>
      <c r="T34810">
        <v>77.36</v>
      </c>
      <c r="U34810">
        <v>0.16450000000000001</v>
      </c>
      <c r="V34810">
        <v>3150</v>
      </c>
      <c r="W34810">
        <v>21</v>
      </c>
      <c r="X34810">
        <v>4476</v>
      </c>
    </row>
    <row r="34811" spans="1:24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s="1">
        <v>44269</v>
      </c>
      <c r="M34811">
        <v>678354</v>
      </c>
      <c r="N34811" t="s">
        <v>20950</v>
      </c>
      <c r="O34811" t="s">
        <v>1142</v>
      </c>
      <c r="P34811" t="s">
        <v>33</v>
      </c>
      <c r="Q34811" t="s">
        <v>45</v>
      </c>
      <c r="R34811">
        <v>65000</v>
      </c>
      <c r="S34811">
        <v>8.14E-2</v>
      </c>
      <c r="T34811">
        <v>150.93</v>
      </c>
      <c r="U34811">
        <v>0.17560000000000001</v>
      </c>
      <c r="V34811">
        <v>6000</v>
      </c>
      <c r="W34811">
        <v>26</v>
      </c>
      <c r="X34811">
        <v>8781</v>
      </c>
    </row>
    <row r="34812" spans="1:24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s="1">
        <v>44512</v>
      </c>
      <c r="M34812">
        <v>1254559</v>
      </c>
      <c r="N34812" t="s">
        <v>20950</v>
      </c>
      <c r="O34812" t="s">
        <v>871</v>
      </c>
      <c r="P34812" t="s">
        <v>33</v>
      </c>
      <c r="Q34812" t="s">
        <v>45</v>
      </c>
      <c r="R34812">
        <v>40000</v>
      </c>
      <c r="S34812">
        <v>0.1227</v>
      </c>
      <c r="T34812">
        <v>147.96</v>
      </c>
      <c r="U34812">
        <v>0.1903</v>
      </c>
      <c r="V34812">
        <v>5700</v>
      </c>
      <c r="W34812">
        <v>18</v>
      </c>
      <c r="X34812">
        <v>6401</v>
      </c>
    </row>
    <row r="34813" spans="1:24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s="1">
        <v>44484</v>
      </c>
      <c r="M34813">
        <v>734048</v>
      </c>
      <c r="N34813" t="s">
        <v>20950</v>
      </c>
      <c r="O34813" t="s">
        <v>40</v>
      </c>
      <c r="P34813" t="s">
        <v>33</v>
      </c>
      <c r="Q34813" t="s">
        <v>45</v>
      </c>
      <c r="R34813">
        <v>45000</v>
      </c>
      <c r="S34813">
        <v>0.2432</v>
      </c>
      <c r="T34813">
        <v>49.12</v>
      </c>
      <c r="U34813">
        <v>0.16450000000000001</v>
      </c>
      <c r="V34813">
        <v>2000</v>
      </c>
      <c r="W34813">
        <v>36</v>
      </c>
      <c r="X34813">
        <v>2947</v>
      </c>
    </row>
    <row r="34814" spans="1:24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s="1">
        <v>44454</v>
      </c>
      <c r="M34814">
        <v>717399</v>
      </c>
      <c r="N34814" t="s">
        <v>20950</v>
      </c>
      <c r="O34814" t="s">
        <v>40</v>
      </c>
      <c r="P34814" t="s">
        <v>33</v>
      </c>
      <c r="Q34814" t="s">
        <v>45</v>
      </c>
      <c r="R34814">
        <v>24000</v>
      </c>
      <c r="S34814">
        <v>0.19650000000000001</v>
      </c>
      <c r="T34814">
        <v>135.07</v>
      </c>
      <c r="U34814">
        <v>0.16450000000000001</v>
      </c>
      <c r="V34814">
        <v>5500</v>
      </c>
      <c r="W34814">
        <v>9</v>
      </c>
      <c r="X34814">
        <v>8104</v>
      </c>
    </row>
    <row r="34815" spans="1:24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s="1">
        <v>44421</v>
      </c>
      <c r="M34815">
        <v>668819</v>
      </c>
      <c r="N34815" t="s">
        <v>20950</v>
      </c>
      <c r="O34815" t="s">
        <v>613</v>
      </c>
      <c r="P34815" t="s">
        <v>33</v>
      </c>
      <c r="Q34815" t="s">
        <v>45</v>
      </c>
      <c r="R34815">
        <v>28224</v>
      </c>
      <c r="S34815">
        <v>5.0599999999999999E-2</v>
      </c>
      <c r="T34815">
        <v>124.78</v>
      </c>
      <c r="U34815">
        <v>0.1719</v>
      </c>
      <c r="V34815">
        <v>5000</v>
      </c>
      <c r="W34815">
        <v>12</v>
      </c>
      <c r="X34815">
        <v>7048</v>
      </c>
    </row>
    <row r="34816" spans="1:24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s="1">
        <v>44453</v>
      </c>
      <c r="M34816">
        <v>936902</v>
      </c>
      <c r="N34816" t="s">
        <v>20950</v>
      </c>
      <c r="O34816" t="s">
        <v>618</v>
      </c>
      <c r="P34816" t="s">
        <v>33</v>
      </c>
      <c r="Q34816" t="s">
        <v>45</v>
      </c>
      <c r="R34816">
        <v>60000</v>
      </c>
      <c r="S34816">
        <v>7.6999999999999999E-2</v>
      </c>
      <c r="T34816">
        <v>204.24</v>
      </c>
      <c r="U34816">
        <v>0.1825</v>
      </c>
      <c r="V34816">
        <v>8000</v>
      </c>
      <c r="W34816">
        <v>22</v>
      </c>
      <c r="X34816">
        <v>10893</v>
      </c>
    </row>
    <row r="34817" spans="1:24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s="1">
        <v>44242</v>
      </c>
      <c r="M34817">
        <v>1000441</v>
      </c>
      <c r="N34817" t="s">
        <v>20950</v>
      </c>
      <c r="O34817" t="s">
        <v>618</v>
      </c>
      <c r="P34817" t="s">
        <v>33</v>
      </c>
      <c r="Q34817" t="s">
        <v>45</v>
      </c>
      <c r="R34817">
        <v>110004</v>
      </c>
      <c r="S34817">
        <v>5.5E-2</v>
      </c>
      <c r="T34817">
        <v>133.16999999999999</v>
      </c>
      <c r="U34817">
        <v>0.20250000000000001</v>
      </c>
      <c r="V34817">
        <v>5000</v>
      </c>
      <c r="W34817">
        <v>14</v>
      </c>
      <c r="X34817">
        <v>7678</v>
      </c>
    </row>
    <row r="34818" spans="1:24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s="1">
        <v>44240</v>
      </c>
      <c r="M34818">
        <v>1077890</v>
      </c>
      <c r="N34818" t="s">
        <v>20950</v>
      </c>
      <c r="O34818" t="s">
        <v>1387</v>
      </c>
      <c r="P34818" t="s">
        <v>33</v>
      </c>
      <c r="Q34818" t="s">
        <v>45</v>
      </c>
      <c r="R34818">
        <v>90000</v>
      </c>
      <c r="S34818">
        <v>0.2029</v>
      </c>
      <c r="T34818">
        <v>378.67</v>
      </c>
      <c r="U34818">
        <v>0.2099</v>
      </c>
      <c r="V34818">
        <v>14000</v>
      </c>
      <c r="W34818">
        <v>63</v>
      </c>
      <c r="X34818">
        <v>17614</v>
      </c>
    </row>
    <row r="34819" spans="1:24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s="1">
        <v>44542</v>
      </c>
      <c r="M34819">
        <v>852382</v>
      </c>
      <c r="N34819" t="s">
        <v>20950</v>
      </c>
      <c r="O34819" t="s">
        <v>3348</v>
      </c>
      <c r="P34819" t="s">
        <v>33</v>
      </c>
      <c r="Q34819" t="s">
        <v>45</v>
      </c>
      <c r="R34819">
        <v>32000</v>
      </c>
      <c r="S34819">
        <v>0.2006</v>
      </c>
      <c r="T34819">
        <v>240.86</v>
      </c>
      <c r="U34819">
        <v>0.20480000000000001</v>
      </c>
      <c r="V34819">
        <v>9000</v>
      </c>
      <c r="W34819">
        <v>4</v>
      </c>
      <c r="X34819">
        <v>11765</v>
      </c>
    </row>
    <row r="34820" spans="1:24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s="1">
        <v>44269</v>
      </c>
      <c r="M34820">
        <v>1202259</v>
      </c>
      <c r="N34820" t="s">
        <v>20950</v>
      </c>
      <c r="O34820" t="s">
        <v>892</v>
      </c>
      <c r="P34820" t="s">
        <v>33</v>
      </c>
      <c r="Q34820" t="s">
        <v>45</v>
      </c>
      <c r="R34820">
        <v>18000</v>
      </c>
      <c r="S34820">
        <v>0</v>
      </c>
      <c r="T34820">
        <v>42.66</v>
      </c>
      <c r="U34820">
        <v>0.20300000000000001</v>
      </c>
      <c r="V34820">
        <v>1600</v>
      </c>
      <c r="W34820">
        <v>8</v>
      </c>
      <c r="X34820">
        <v>2242</v>
      </c>
    </row>
    <row r="34821" spans="1:24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s="1">
        <v>44300</v>
      </c>
      <c r="M34821">
        <v>711297</v>
      </c>
      <c r="N34821" t="s">
        <v>20950</v>
      </c>
      <c r="O34821" t="s">
        <v>59</v>
      </c>
      <c r="P34821" t="s">
        <v>33</v>
      </c>
      <c r="Q34821" t="s">
        <v>45</v>
      </c>
      <c r="R34821">
        <v>34464</v>
      </c>
      <c r="S34821">
        <v>7.3099999999999998E-2</v>
      </c>
      <c r="T34821">
        <v>139.55000000000001</v>
      </c>
      <c r="U34821">
        <v>0.13980000000000001</v>
      </c>
      <c r="V34821">
        <v>6000</v>
      </c>
      <c r="W34821">
        <v>29</v>
      </c>
      <c r="X34821">
        <v>8141</v>
      </c>
    </row>
    <row r="34822" spans="1:24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s="1">
        <v>44575</v>
      </c>
      <c r="M34822">
        <v>1042618</v>
      </c>
      <c r="N34822" t="s">
        <v>20950</v>
      </c>
      <c r="O34822" t="s">
        <v>111</v>
      </c>
      <c r="P34822" t="s">
        <v>33</v>
      </c>
      <c r="Q34822" t="s">
        <v>45</v>
      </c>
      <c r="R34822">
        <v>50000</v>
      </c>
      <c r="S34822">
        <v>0.20330000000000001</v>
      </c>
      <c r="T34822">
        <v>347.11</v>
      </c>
      <c r="U34822">
        <v>0.16889999999999999</v>
      </c>
      <c r="V34822">
        <v>14000</v>
      </c>
      <c r="W34822">
        <v>30</v>
      </c>
      <c r="X34822">
        <v>19898</v>
      </c>
    </row>
    <row r="34823" spans="1:24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s="1">
        <v>44302</v>
      </c>
      <c r="M34823">
        <v>1007255</v>
      </c>
      <c r="N34823" t="s">
        <v>20950</v>
      </c>
      <c r="O34823" t="s">
        <v>374</v>
      </c>
      <c r="P34823" t="s">
        <v>33</v>
      </c>
      <c r="Q34823" t="s">
        <v>45</v>
      </c>
      <c r="R34823">
        <v>70000</v>
      </c>
      <c r="S34823">
        <v>8.7400000000000005E-2</v>
      </c>
      <c r="T34823">
        <v>294.95999999999998</v>
      </c>
      <c r="U34823">
        <v>0.16489999999999999</v>
      </c>
      <c r="V34823">
        <v>12000</v>
      </c>
      <c r="W34823">
        <v>24</v>
      </c>
      <c r="X34823">
        <v>17649</v>
      </c>
    </row>
    <row r="34824" spans="1:24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s="1">
        <v>44389</v>
      </c>
      <c r="M34824">
        <v>796147</v>
      </c>
      <c r="N34824" t="s">
        <v>20950</v>
      </c>
      <c r="O34824" t="s">
        <v>140</v>
      </c>
      <c r="P34824" t="s">
        <v>33</v>
      </c>
      <c r="Q34824" t="s">
        <v>45</v>
      </c>
      <c r="R34824">
        <v>38000</v>
      </c>
      <c r="S34824">
        <v>0.12540000000000001</v>
      </c>
      <c r="T34824">
        <v>94.03</v>
      </c>
      <c r="U34824">
        <v>0.14460000000000001</v>
      </c>
      <c r="V34824">
        <v>4000</v>
      </c>
      <c r="W34824">
        <v>16</v>
      </c>
      <c r="X34824">
        <v>4777</v>
      </c>
    </row>
    <row r="34825" spans="1:24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s="1">
        <v>44359</v>
      </c>
      <c r="M34825">
        <v>1210956</v>
      </c>
      <c r="N34825" t="s">
        <v>20950</v>
      </c>
      <c r="O34825" t="s">
        <v>84</v>
      </c>
      <c r="P34825" t="s">
        <v>33</v>
      </c>
      <c r="Q34825" t="s">
        <v>34</v>
      </c>
      <c r="R34825">
        <v>70008</v>
      </c>
      <c r="S34825">
        <v>8.0199999999999994E-2</v>
      </c>
      <c r="T34825">
        <v>254.44</v>
      </c>
      <c r="U34825">
        <v>9.9099999999999994E-2</v>
      </c>
      <c r="V34825">
        <v>12000</v>
      </c>
      <c r="W34825">
        <v>27</v>
      </c>
      <c r="X34825">
        <v>1526</v>
      </c>
    </row>
    <row r="34826" spans="1:24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s="1">
        <v>44238</v>
      </c>
      <c r="M34826">
        <v>743045</v>
      </c>
      <c r="N34826" t="s">
        <v>20950</v>
      </c>
      <c r="O34826" t="s">
        <v>50</v>
      </c>
      <c r="P34826" t="s">
        <v>33</v>
      </c>
      <c r="Q34826" t="s">
        <v>34</v>
      </c>
      <c r="R34826">
        <v>89000</v>
      </c>
      <c r="S34826">
        <v>6.9800000000000001E-2</v>
      </c>
      <c r="T34826">
        <v>216.18</v>
      </c>
      <c r="U34826">
        <v>0.1075</v>
      </c>
      <c r="V34826">
        <v>10000</v>
      </c>
      <c r="W34826">
        <v>17</v>
      </c>
      <c r="X34826">
        <v>864</v>
      </c>
    </row>
    <row r="34827" spans="1:24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s="1">
        <v>44360</v>
      </c>
      <c r="M34827">
        <v>1075342</v>
      </c>
      <c r="N34827" t="s">
        <v>20950</v>
      </c>
      <c r="O34827" t="s">
        <v>76</v>
      </c>
      <c r="P34827" t="s">
        <v>33</v>
      </c>
      <c r="Q34827" t="s">
        <v>34</v>
      </c>
      <c r="R34827">
        <v>95004</v>
      </c>
      <c r="S34827">
        <v>2.4899999999999999E-2</v>
      </c>
      <c r="T34827">
        <v>165.21</v>
      </c>
      <c r="U34827">
        <v>0.1099</v>
      </c>
      <c r="V34827">
        <v>7600</v>
      </c>
      <c r="W34827">
        <v>12</v>
      </c>
      <c r="X34827">
        <v>6724</v>
      </c>
    </row>
    <row r="34828" spans="1:24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s="1">
        <v>44240</v>
      </c>
      <c r="M34828">
        <v>1189546</v>
      </c>
      <c r="N34828" t="s">
        <v>20950</v>
      </c>
      <c r="O34828" t="s">
        <v>76</v>
      </c>
      <c r="P34828" t="s">
        <v>33</v>
      </c>
      <c r="Q34828" t="s">
        <v>34</v>
      </c>
      <c r="R34828">
        <v>82000</v>
      </c>
      <c r="S34828">
        <v>2.2000000000000001E-3</v>
      </c>
      <c r="T34828">
        <v>662.95</v>
      </c>
      <c r="U34828">
        <v>0.1171</v>
      </c>
      <c r="V34828">
        <v>30000</v>
      </c>
      <c r="W34828">
        <v>14</v>
      </c>
      <c r="X34828">
        <v>9943</v>
      </c>
    </row>
    <row r="34829" spans="1:24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s="1">
        <v>44240</v>
      </c>
      <c r="M34829">
        <v>769643</v>
      </c>
      <c r="N34829" t="s">
        <v>20950</v>
      </c>
      <c r="O34829" t="s">
        <v>84</v>
      </c>
      <c r="P34829" t="s">
        <v>33</v>
      </c>
      <c r="Q34829" t="s">
        <v>34</v>
      </c>
      <c r="R34829">
        <v>72000</v>
      </c>
      <c r="S34829">
        <v>0.17599999999999999</v>
      </c>
      <c r="T34829">
        <v>248.41</v>
      </c>
      <c r="U34829">
        <v>8.8800000000000004E-2</v>
      </c>
      <c r="V34829">
        <v>12000</v>
      </c>
      <c r="W34829">
        <v>32</v>
      </c>
      <c r="X34829">
        <v>6451</v>
      </c>
    </row>
    <row r="34830" spans="1:24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s="1">
        <v>44481</v>
      </c>
      <c r="M34830">
        <v>1216515</v>
      </c>
      <c r="N34830" t="s">
        <v>20950</v>
      </c>
      <c r="O34830" t="s">
        <v>74</v>
      </c>
      <c r="P34830" t="s">
        <v>33</v>
      </c>
      <c r="Q34830" t="s">
        <v>34</v>
      </c>
      <c r="R34830">
        <v>53000</v>
      </c>
      <c r="S34830">
        <v>0.13059999999999999</v>
      </c>
      <c r="T34830">
        <v>471.61</v>
      </c>
      <c r="U34830">
        <v>0.1242</v>
      </c>
      <c r="V34830">
        <v>21000</v>
      </c>
      <c r="W34830">
        <v>24</v>
      </c>
      <c r="X34830">
        <v>4709</v>
      </c>
    </row>
    <row r="34831" spans="1:24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s="1">
        <v>44419</v>
      </c>
      <c r="M34831">
        <v>797464</v>
      </c>
      <c r="N34831" t="s">
        <v>20950</v>
      </c>
      <c r="O34831" t="s">
        <v>61</v>
      </c>
      <c r="P34831" t="s">
        <v>33</v>
      </c>
      <c r="Q34831" t="s">
        <v>34</v>
      </c>
      <c r="R34831">
        <v>73125</v>
      </c>
      <c r="S34831">
        <v>0.19919999999999999</v>
      </c>
      <c r="T34831">
        <v>90.22</v>
      </c>
      <c r="U34831">
        <v>0.12609999999999999</v>
      </c>
      <c r="V34831">
        <v>4000</v>
      </c>
      <c r="W34831">
        <v>52</v>
      </c>
      <c r="X34831">
        <v>796</v>
      </c>
    </row>
    <row r="34832" spans="1:24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s="1">
        <v>44298</v>
      </c>
      <c r="M34832">
        <v>939442</v>
      </c>
      <c r="N34832" t="s">
        <v>20950</v>
      </c>
      <c r="O34832" t="s">
        <v>61</v>
      </c>
      <c r="P34832" t="s">
        <v>33</v>
      </c>
      <c r="Q34832" t="s">
        <v>34</v>
      </c>
      <c r="R34832">
        <v>75000</v>
      </c>
      <c r="S34832">
        <v>0.19470000000000001</v>
      </c>
      <c r="T34832">
        <v>460.1</v>
      </c>
      <c r="U34832">
        <v>0.13489999999999999</v>
      </c>
      <c r="V34832">
        <v>20000</v>
      </c>
      <c r="W34832">
        <v>37</v>
      </c>
      <c r="X34832">
        <v>4600</v>
      </c>
    </row>
    <row r="34833" spans="1:24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s="1">
        <v>44542</v>
      </c>
      <c r="M34833">
        <v>969078</v>
      </c>
      <c r="N34833" t="s">
        <v>20950</v>
      </c>
      <c r="O34833" t="s">
        <v>61</v>
      </c>
      <c r="P34833" t="s">
        <v>33</v>
      </c>
      <c r="Q34833" t="s">
        <v>34</v>
      </c>
      <c r="R34833">
        <v>105996</v>
      </c>
      <c r="S34833">
        <v>0.1779</v>
      </c>
      <c r="T34833">
        <v>138.03</v>
      </c>
      <c r="U34833">
        <v>0.13489999999999999</v>
      </c>
      <c r="V34833">
        <v>6000</v>
      </c>
      <c r="W34833">
        <v>37</v>
      </c>
      <c r="X34833">
        <v>2339</v>
      </c>
    </row>
    <row r="34834" spans="1:24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s="1">
        <v>44267</v>
      </c>
      <c r="M34834">
        <v>1045085</v>
      </c>
      <c r="N34834" t="s">
        <v>20950</v>
      </c>
      <c r="O34834" t="s">
        <v>59</v>
      </c>
      <c r="P34834" t="s">
        <v>33</v>
      </c>
      <c r="Q34834" t="s">
        <v>34</v>
      </c>
      <c r="R34834">
        <v>85356</v>
      </c>
      <c r="S34834">
        <v>3.5000000000000001E-3</v>
      </c>
      <c r="T34834">
        <v>279.16000000000003</v>
      </c>
      <c r="U34834">
        <v>0.1399</v>
      </c>
      <c r="V34834">
        <v>12000</v>
      </c>
      <c r="W34834">
        <v>7</v>
      </c>
      <c r="X34834">
        <v>2738</v>
      </c>
    </row>
    <row r="34835" spans="1:24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s="1">
        <v>44420</v>
      </c>
      <c r="M34835">
        <v>1279676</v>
      </c>
      <c r="N34835" t="s">
        <v>20950</v>
      </c>
      <c r="O34835" t="s">
        <v>61</v>
      </c>
      <c r="P34835" t="s">
        <v>33</v>
      </c>
      <c r="Q34835" t="s">
        <v>34</v>
      </c>
      <c r="R34835">
        <v>45996</v>
      </c>
      <c r="S34835">
        <v>0.12180000000000001</v>
      </c>
      <c r="T34835">
        <v>163.86</v>
      </c>
      <c r="U34835">
        <v>0.14269999999999999</v>
      </c>
      <c r="V34835">
        <v>7000</v>
      </c>
      <c r="W34835">
        <v>16</v>
      </c>
      <c r="X34835">
        <v>1512</v>
      </c>
    </row>
    <row r="34836" spans="1:24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s="1">
        <v>44542</v>
      </c>
      <c r="M34836">
        <v>969413</v>
      </c>
      <c r="N34836" t="s">
        <v>20950</v>
      </c>
      <c r="O34836" t="s">
        <v>374</v>
      </c>
      <c r="P34836" t="s">
        <v>33</v>
      </c>
      <c r="Q34836" t="s">
        <v>34</v>
      </c>
      <c r="R34836">
        <v>71880</v>
      </c>
      <c r="S34836">
        <v>0.20069999999999999</v>
      </c>
      <c r="T34836">
        <v>309.08999999999997</v>
      </c>
      <c r="U34836">
        <v>0.16489999999999999</v>
      </c>
      <c r="V34836">
        <v>20000</v>
      </c>
      <c r="W34836">
        <v>14</v>
      </c>
      <c r="X34836">
        <v>5828</v>
      </c>
    </row>
    <row r="34837" spans="1:24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s="1">
        <v>44389</v>
      </c>
      <c r="M34837">
        <v>963843</v>
      </c>
      <c r="N34837" t="s">
        <v>20950</v>
      </c>
      <c r="O34837" t="s">
        <v>140</v>
      </c>
      <c r="P34837" t="s">
        <v>33</v>
      </c>
      <c r="Q34837" t="s">
        <v>34</v>
      </c>
      <c r="R34837">
        <v>42000</v>
      </c>
      <c r="S34837">
        <v>0.13139999999999999</v>
      </c>
      <c r="T34837">
        <v>218.82</v>
      </c>
      <c r="U34837">
        <v>0.15989999999999999</v>
      </c>
      <c r="V34837">
        <v>9000</v>
      </c>
      <c r="W34837">
        <v>31</v>
      </c>
      <c r="X34837">
        <v>3069</v>
      </c>
    </row>
    <row r="34838" spans="1:24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s="1">
        <v>44483</v>
      </c>
      <c r="M34838">
        <v>972614</v>
      </c>
      <c r="N34838" t="s">
        <v>20950</v>
      </c>
      <c r="O34838" t="s">
        <v>140</v>
      </c>
      <c r="P34838" t="s">
        <v>33</v>
      </c>
      <c r="Q34838" t="s">
        <v>34</v>
      </c>
      <c r="R34838">
        <v>163400</v>
      </c>
      <c r="S34838">
        <v>4.1599999999999998E-2</v>
      </c>
      <c r="T34838">
        <v>204.23</v>
      </c>
      <c r="U34838">
        <v>0.15989999999999999</v>
      </c>
      <c r="V34838">
        <v>8400</v>
      </c>
      <c r="W34838">
        <v>15</v>
      </c>
      <c r="X34838">
        <v>8496</v>
      </c>
    </row>
    <row r="34839" spans="1:24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s="1">
        <v>44268</v>
      </c>
      <c r="M34839">
        <v>898114</v>
      </c>
      <c r="N34839" t="s">
        <v>20950</v>
      </c>
      <c r="O34839" t="s">
        <v>111</v>
      </c>
      <c r="P34839" t="s">
        <v>33</v>
      </c>
      <c r="Q34839" t="s">
        <v>34</v>
      </c>
      <c r="R34839">
        <v>33996</v>
      </c>
      <c r="S34839">
        <v>7.4800000000000005E-2</v>
      </c>
      <c r="T34839">
        <v>193.06</v>
      </c>
      <c r="U34839">
        <v>0.1565</v>
      </c>
      <c r="V34839">
        <v>8000</v>
      </c>
      <c r="W34839">
        <v>10</v>
      </c>
      <c r="X34839">
        <v>4577</v>
      </c>
    </row>
    <row r="34840" spans="1:24" x14ac:dyDescent="0.3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s="1">
        <v>44329</v>
      </c>
      <c r="M34840">
        <v>1192192</v>
      </c>
      <c r="N34840" t="s">
        <v>20950</v>
      </c>
      <c r="O34840" t="s">
        <v>892</v>
      </c>
      <c r="P34840" t="s">
        <v>33</v>
      </c>
      <c r="Q34840" t="s">
        <v>34</v>
      </c>
      <c r="R34840">
        <v>130000</v>
      </c>
      <c r="S34840">
        <v>9.8699999999999996E-2</v>
      </c>
      <c r="T34840">
        <v>933.14</v>
      </c>
      <c r="U34840">
        <v>0.20300000000000001</v>
      </c>
      <c r="V34840">
        <v>35000</v>
      </c>
      <c r="W34840">
        <v>18</v>
      </c>
      <c r="X34840">
        <v>18398</v>
      </c>
    </row>
    <row r="34841" spans="1:24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s="1">
        <v>44511</v>
      </c>
      <c r="M34841">
        <v>820902</v>
      </c>
      <c r="N34841" t="s">
        <v>20950</v>
      </c>
      <c r="O34841" t="s">
        <v>40</v>
      </c>
      <c r="P34841" t="s">
        <v>33</v>
      </c>
      <c r="Q34841" t="s">
        <v>34</v>
      </c>
      <c r="R34841">
        <v>38400</v>
      </c>
      <c r="S34841">
        <v>0.14410000000000001</v>
      </c>
      <c r="T34841">
        <v>242.92</v>
      </c>
      <c r="U34841">
        <v>0.1595</v>
      </c>
      <c r="V34841">
        <v>10000</v>
      </c>
      <c r="W34841">
        <v>24</v>
      </c>
      <c r="X34841">
        <v>3638</v>
      </c>
    </row>
    <row r="34842" spans="1:24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s="1">
        <v>44479</v>
      </c>
      <c r="M34842">
        <v>676032</v>
      </c>
      <c r="N34842" t="s">
        <v>20950</v>
      </c>
      <c r="O34842" t="s">
        <v>613</v>
      </c>
      <c r="P34842" t="s">
        <v>33</v>
      </c>
      <c r="Q34842" t="s">
        <v>34</v>
      </c>
      <c r="R34842">
        <v>30000</v>
      </c>
      <c r="S34842">
        <v>0.1216</v>
      </c>
      <c r="T34842">
        <v>79.86</v>
      </c>
      <c r="U34842">
        <v>0.1719</v>
      </c>
      <c r="V34842">
        <v>3200</v>
      </c>
      <c r="W34842">
        <v>19</v>
      </c>
      <c r="X34842">
        <v>239</v>
      </c>
    </row>
    <row r="34843" spans="1:24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s="1">
        <v>44421</v>
      </c>
      <c r="M34843">
        <v>1237299</v>
      </c>
      <c r="N34843" t="s">
        <v>20950</v>
      </c>
      <c r="O34843" t="s">
        <v>4181</v>
      </c>
      <c r="P34843" t="s">
        <v>33</v>
      </c>
      <c r="Q34843" t="s">
        <v>34</v>
      </c>
      <c r="R34843">
        <v>120000</v>
      </c>
      <c r="S34843">
        <v>0.21160000000000001</v>
      </c>
      <c r="T34843">
        <v>445.1</v>
      </c>
      <c r="U34843">
        <v>0.2235</v>
      </c>
      <c r="V34843">
        <v>16000</v>
      </c>
      <c r="W34843">
        <v>49</v>
      </c>
      <c r="X34843">
        <v>10324</v>
      </c>
    </row>
    <row r="34844" spans="1:24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s="1">
        <v>44391</v>
      </c>
      <c r="M34844">
        <v>1016982</v>
      </c>
      <c r="N34844" t="s">
        <v>20950</v>
      </c>
      <c r="O34844" t="s">
        <v>50</v>
      </c>
      <c r="P34844" t="s">
        <v>33</v>
      </c>
      <c r="Q34844" t="s">
        <v>34</v>
      </c>
      <c r="R34844">
        <v>33996</v>
      </c>
      <c r="S34844">
        <v>0.21920000000000001</v>
      </c>
      <c r="T34844">
        <v>163.69999999999999</v>
      </c>
      <c r="U34844">
        <v>0.10589999999999999</v>
      </c>
      <c r="V34844">
        <v>7600</v>
      </c>
      <c r="W34844">
        <v>18</v>
      </c>
      <c r="X34844">
        <v>5566</v>
      </c>
    </row>
    <row r="34845" spans="1:24" x14ac:dyDescent="0.3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s="1">
        <v>44512</v>
      </c>
      <c r="M34845">
        <v>1231842</v>
      </c>
      <c r="N34845" t="s">
        <v>20950</v>
      </c>
      <c r="O34845" t="s">
        <v>50</v>
      </c>
      <c r="P34845" t="s">
        <v>33</v>
      </c>
      <c r="Q34845" t="s">
        <v>34</v>
      </c>
      <c r="R34845">
        <v>100000</v>
      </c>
      <c r="S34845">
        <v>2.75E-2</v>
      </c>
      <c r="T34845">
        <v>215.69</v>
      </c>
      <c r="U34845">
        <v>0.1065</v>
      </c>
      <c r="V34845">
        <v>10000</v>
      </c>
      <c r="W34845">
        <v>16</v>
      </c>
      <c r="X34845">
        <v>2861</v>
      </c>
    </row>
    <row r="34846" spans="1:24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s="1">
        <v>44331</v>
      </c>
      <c r="M34846">
        <v>744678</v>
      </c>
      <c r="N34846" t="s">
        <v>20950</v>
      </c>
      <c r="O34846" t="s">
        <v>71</v>
      </c>
      <c r="P34846" t="s">
        <v>33</v>
      </c>
      <c r="Q34846" t="s">
        <v>34</v>
      </c>
      <c r="R34846">
        <v>34200</v>
      </c>
      <c r="S34846">
        <v>0.1242</v>
      </c>
      <c r="T34846">
        <v>133.05000000000001</v>
      </c>
      <c r="U34846">
        <v>0.1186</v>
      </c>
      <c r="V34846">
        <v>6000</v>
      </c>
      <c r="W34846">
        <v>18</v>
      </c>
      <c r="X34846">
        <v>7438</v>
      </c>
    </row>
    <row r="34847" spans="1:24" x14ac:dyDescent="0.3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s="1">
        <v>44543</v>
      </c>
      <c r="M34847">
        <v>1065797</v>
      </c>
      <c r="N34847" t="s">
        <v>20950</v>
      </c>
      <c r="O34847" t="s">
        <v>61</v>
      </c>
      <c r="P34847" t="s">
        <v>33</v>
      </c>
      <c r="Q34847" t="s">
        <v>34</v>
      </c>
      <c r="R34847">
        <v>200000</v>
      </c>
      <c r="S34847">
        <v>9.1700000000000004E-2</v>
      </c>
      <c r="T34847">
        <v>368.08</v>
      </c>
      <c r="U34847">
        <v>0.13489999999999999</v>
      </c>
      <c r="V34847">
        <v>16000</v>
      </c>
      <c r="W34847">
        <v>41</v>
      </c>
      <c r="X34847">
        <v>9193</v>
      </c>
    </row>
    <row r="34848" spans="1:24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s="1">
        <v>44481</v>
      </c>
      <c r="M34848">
        <v>941090</v>
      </c>
      <c r="N34848" t="s">
        <v>20950</v>
      </c>
      <c r="O34848" t="s">
        <v>32</v>
      </c>
      <c r="P34848" t="s">
        <v>33</v>
      </c>
      <c r="Q34848" t="s">
        <v>34</v>
      </c>
      <c r="R34848">
        <v>30000</v>
      </c>
      <c r="S34848">
        <v>0.11799999999999999</v>
      </c>
      <c r="T34848">
        <v>132.61000000000001</v>
      </c>
      <c r="U34848">
        <v>0.1479</v>
      </c>
      <c r="V34848">
        <v>5600</v>
      </c>
      <c r="W34848">
        <v>9</v>
      </c>
      <c r="X34848">
        <v>2117</v>
      </c>
    </row>
    <row r="34849" spans="1:24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s="1">
        <v>44360</v>
      </c>
      <c r="M34849">
        <v>939170</v>
      </c>
      <c r="N34849" t="s">
        <v>20950</v>
      </c>
      <c r="O34849" t="s">
        <v>903</v>
      </c>
      <c r="P34849" t="s">
        <v>33</v>
      </c>
      <c r="Q34849" t="s">
        <v>34</v>
      </c>
      <c r="R34849">
        <v>54996</v>
      </c>
      <c r="S34849">
        <v>8.8999999999999996E-2</v>
      </c>
      <c r="T34849">
        <v>120.57</v>
      </c>
      <c r="U34849">
        <v>0.1749</v>
      </c>
      <c r="V34849">
        <v>4800</v>
      </c>
      <c r="W34849">
        <v>23</v>
      </c>
      <c r="X34849">
        <v>3086</v>
      </c>
    </row>
    <row r="34850" spans="1:24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s="1">
        <v>44541</v>
      </c>
      <c r="M34850">
        <v>1106358</v>
      </c>
      <c r="N34850" t="s">
        <v>20950</v>
      </c>
      <c r="O34850" t="s">
        <v>613</v>
      </c>
      <c r="P34850" t="s">
        <v>33</v>
      </c>
      <c r="Q34850" t="s">
        <v>34</v>
      </c>
      <c r="R34850">
        <v>21456</v>
      </c>
      <c r="S34850">
        <v>4.1399999999999999E-2</v>
      </c>
      <c r="T34850">
        <v>94.22</v>
      </c>
      <c r="U34850">
        <v>0.19420000000000001</v>
      </c>
      <c r="V34850">
        <v>3600</v>
      </c>
      <c r="W34850">
        <v>3</v>
      </c>
      <c r="X34850">
        <v>299</v>
      </c>
    </row>
    <row r="34851" spans="1:24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s="1">
        <v>44541</v>
      </c>
      <c r="M34851">
        <v>1009899</v>
      </c>
      <c r="N34851" t="s">
        <v>20950</v>
      </c>
      <c r="O34851" t="s">
        <v>1458</v>
      </c>
      <c r="P34851" t="s">
        <v>33</v>
      </c>
      <c r="Q34851" t="s">
        <v>34</v>
      </c>
      <c r="R34851">
        <v>17652</v>
      </c>
      <c r="S34851">
        <v>0</v>
      </c>
      <c r="T34851">
        <v>83.05</v>
      </c>
      <c r="U34851">
        <v>0.22109999999999999</v>
      </c>
      <c r="V34851">
        <v>3000</v>
      </c>
      <c r="W34851">
        <v>5</v>
      </c>
      <c r="X34851">
        <v>498</v>
      </c>
    </row>
    <row r="34852" spans="1:24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s="1">
        <v>44542</v>
      </c>
      <c r="M34852">
        <v>854411</v>
      </c>
      <c r="N34852" t="s">
        <v>20950</v>
      </c>
      <c r="O34852" t="s">
        <v>50</v>
      </c>
      <c r="P34852" t="s">
        <v>33</v>
      </c>
      <c r="Q34852" t="s">
        <v>34</v>
      </c>
      <c r="R34852">
        <v>47400</v>
      </c>
      <c r="S34852">
        <v>0.10100000000000001</v>
      </c>
      <c r="T34852">
        <v>135.99</v>
      </c>
      <c r="U34852">
        <v>0.1</v>
      </c>
      <c r="V34852">
        <v>6400</v>
      </c>
      <c r="W34852">
        <v>15</v>
      </c>
      <c r="X34852">
        <v>3111</v>
      </c>
    </row>
    <row r="34853" spans="1:24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s="1">
        <v>44391</v>
      </c>
      <c r="M34853">
        <v>763329</v>
      </c>
      <c r="N34853" t="s">
        <v>20950</v>
      </c>
      <c r="O34853" t="s">
        <v>50</v>
      </c>
      <c r="P34853" t="s">
        <v>33</v>
      </c>
      <c r="Q34853" t="s">
        <v>34</v>
      </c>
      <c r="R34853">
        <v>20796</v>
      </c>
      <c r="S34853">
        <v>0.1212</v>
      </c>
      <c r="T34853">
        <v>83.23</v>
      </c>
      <c r="U34853">
        <v>0.1075</v>
      </c>
      <c r="V34853">
        <v>3850</v>
      </c>
      <c r="W34853">
        <v>26</v>
      </c>
      <c r="X34853">
        <v>3704</v>
      </c>
    </row>
    <row r="34854" spans="1:24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s="1">
        <v>44360</v>
      </c>
      <c r="M34854">
        <v>1045654</v>
      </c>
      <c r="N34854" t="s">
        <v>20950</v>
      </c>
      <c r="O34854" t="s">
        <v>71</v>
      </c>
      <c r="P34854" t="s">
        <v>33</v>
      </c>
      <c r="Q34854" t="s">
        <v>34</v>
      </c>
      <c r="R34854">
        <v>59040</v>
      </c>
      <c r="S34854">
        <v>0.21709999999999999</v>
      </c>
      <c r="T34854">
        <v>249.09</v>
      </c>
      <c r="U34854">
        <v>0.11990000000000001</v>
      </c>
      <c r="V34854">
        <v>11200</v>
      </c>
      <c r="W34854">
        <v>40</v>
      </c>
      <c r="X34854">
        <v>5230</v>
      </c>
    </row>
    <row r="34855" spans="1:24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s="1">
        <v>44421</v>
      </c>
      <c r="M34855">
        <v>798812</v>
      </c>
      <c r="N34855" t="s">
        <v>20950</v>
      </c>
      <c r="O34855" t="s">
        <v>74</v>
      </c>
      <c r="P34855" t="s">
        <v>33</v>
      </c>
      <c r="Q34855" t="s">
        <v>34</v>
      </c>
      <c r="R34855">
        <v>70000</v>
      </c>
      <c r="S34855">
        <v>0.1181</v>
      </c>
      <c r="T34855">
        <v>181.63</v>
      </c>
      <c r="U34855">
        <v>9.9900000000000003E-2</v>
      </c>
      <c r="V34855">
        <v>12000</v>
      </c>
      <c r="W34855">
        <v>15</v>
      </c>
      <c r="X34855">
        <v>5889</v>
      </c>
    </row>
    <row r="34856" spans="1:24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s="1">
        <v>44362</v>
      </c>
      <c r="M34856">
        <v>1099110</v>
      </c>
      <c r="N34856" t="s">
        <v>20950</v>
      </c>
      <c r="O34856" t="s">
        <v>61</v>
      </c>
      <c r="P34856" t="s">
        <v>33</v>
      </c>
      <c r="Q34856" t="s">
        <v>34</v>
      </c>
      <c r="R34856">
        <v>27000</v>
      </c>
      <c r="S34856">
        <v>5.6399999999999999E-2</v>
      </c>
      <c r="T34856">
        <v>210.68</v>
      </c>
      <c r="U34856">
        <v>0.14269999999999999</v>
      </c>
      <c r="V34856">
        <v>9000</v>
      </c>
      <c r="W34856">
        <v>10</v>
      </c>
      <c r="X34856">
        <v>9059</v>
      </c>
    </row>
    <row r="34857" spans="1:24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s="1">
        <v>44514</v>
      </c>
      <c r="M34857">
        <v>1100495</v>
      </c>
      <c r="N34857" t="s">
        <v>20950</v>
      </c>
      <c r="O34857" t="s">
        <v>44</v>
      </c>
      <c r="P34857" t="s">
        <v>33</v>
      </c>
      <c r="Q34857" t="s">
        <v>34</v>
      </c>
      <c r="R34857">
        <v>54996</v>
      </c>
      <c r="S34857">
        <v>0.1575</v>
      </c>
      <c r="T34857">
        <v>60.75</v>
      </c>
      <c r="U34857">
        <v>0.15959999999999999</v>
      </c>
      <c r="V34857">
        <v>2500</v>
      </c>
      <c r="W34857">
        <v>16</v>
      </c>
      <c r="X34857">
        <v>2364</v>
      </c>
    </row>
    <row r="34858" spans="1:24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s="1">
        <v>44298</v>
      </c>
      <c r="M34858">
        <v>1241667</v>
      </c>
      <c r="N34858" t="s">
        <v>20950</v>
      </c>
      <c r="O34858" t="s">
        <v>59</v>
      </c>
      <c r="P34858" t="s">
        <v>33</v>
      </c>
      <c r="Q34858" t="s">
        <v>34</v>
      </c>
      <c r="R34858">
        <v>30000</v>
      </c>
      <c r="S34858">
        <v>0.1452</v>
      </c>
      <c r="T34858">
        <v>219.55</v>
      </c>
      <c r="U34858">
        <v>0.14649999999999999</v>
      </c>
      <c r="V34858">
        <v>9300</v>
      </c>
      <c r="W34858">
        <v>14</v>
      </c>
      <c r="X34858">
        <v>1187</v>
      </c>
    </row>
    <row r="34859" spans="1:24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s="1">
        <v>44361</v>
      </c>
      <c r="M34859">
        <v>1006985</v>
      </c>
      <c r="N34859" t="s">
        <v>20950</v>
      </c>
      <c r="O34859" t="s">
        <v>374</v>
      </c>
      <c r="P34859" t="s">
        <v>33</v>
      </c>
      <c r="Q34859" t="s">
        <v>34</v>
      </c>
      <c r="R34859">
        <v>23004</v>
      </c>
      <c r="S34859">
        <v>0.18779999999999999</v>
      </c>
      <c r="T34859">
        <v>196.64</v>
      </c>
      <c r="U34859">
        <v>0.16489999999999999</v>
      </c>
      <c r="V34859">
        <v>8000</v>
      </c>
      <c r="W34859">
        <v>4</v>
      </c>
      <c r="X34859">
        <v>7322</v>
      </c>
    </row>
    <row r="34860" spans="1:24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s="1">
        <v>44327</v>
      </c>
      <c r="M34860">
        <v>689898</v>
      </c>
      <c r="N34860" t="s">
        <v>20950</v>
      </c>
      <c r="O34860" t="s">
        <v>374</v>
      </c>
      <c r="P34860" t="s">
        <v>33</v>
      </c>
      <c r="Q34860" t="s">
        <v>34</v>
      </c>
      <c r="R34860">
        <v>200000</v>
      </c>
      <c r="S34860">
        <v>0.1129</v>
      </c>
      <c r="T34860">
        <v>192.77</v>
      </c>
      <c r="U34860">
        <v>0.15579999999999999</v>
      </c>
      <c r="V34860">
        <v>8000</v>
      </c>
      <c r="W34860">
        <v>26</v>
      </c>
      <c r="X34860">
        <v>4734</v>
      </c>
    </row>
    <row r="34861" spans="1:24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s="1">
        <v>44359</v>
      </c>
      <c r="M34861">
        <v>918068</v>
      </c>
      <c r="N34861" t="s">
        <v>20950</v>
      </c>
      <c r="O34861" t="s">
        <v>140</v>
      </c>
      <c r="P34861" t="s">
        <v>33</v>
      </c>
      <c r="Q34861" t="s">
        <v>34</v>
      </c>
      <c r="R34861">
        <v>39996</v>
      </c>
      <c r="S34861">
        <v>0.1668</v>
      </c>
      <c r="T34861">
        <v>83.1</v>
      </c>
      <c r="U34861">
        <v>0.14910000000000001</v>
      </c>
      <c r="V34861">
        <v>3500</v>
      </c>
      <c r="W34861">
        <v>6</v>
      </c>
      <c r="X34861">
        <v>1193</v>
      </c>
    </row>
    <row r="34862" spans="1:24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s="1">
        <v>44389</v>
      </c>
      <c r="M34862">
        <v>1230324</v>
      </c>
      <c r="N34862" t="s">
        <v>20950</v>
      </c>
      <c r="O34862" t="s">
        <v>374</v>
      </c>
      <c r="P34862" t="s">
        <v>33</v>
      </c>
      <c r="Q34862" t="s">
        <v>34</v>
      </c>
      <c r="R34862">
        <v>45000</v>
      </c>
      <c r="S34862">
        <v>7.3700000000000002E-2</v>
      </c>
      <c r="T34862">
        <v>100</v>
      </c>
      <c r="U34862">
        <v>0.17269999999999999</v>
      </c>
      <c r="V34862">
        <v>4000</v>
      </c>
      <c r="W34862">
        <v>13</v>
      </c>
      <c r="X34862">
        <v>827</v>
      </c>
    </row>
    <row r="34863" spans="1:24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s="1">
        <v>44420</v>
      </c>
      <c r="M34863">
        <v>1000900</v>
      </c>
      <c r="N34863" t="s">
        <v>20950</v>
      </c>
      <c r="O34863" t="s">
        <v>140</v>
      </c>
      <c r="P34863" t="s">
        <v>33</v>
      </c>
      <c r="Q34863" t="s">
        <v>34</v>
      </c>
      <c r="R34863">
        <v>12000</v>
      </c>
      <c r="S34863">
        <v>0</v>
      </c>
      <c r="T34863">
        <v>36.47</v>
      </c>
      <c r="U34863">
        <v>0.15989999999999999</v>
      </c>
      <c r="V34863">
        <v>1500</v>
      </c>
      <c r="W34863">
        <v>13</v>
      </c>
      <c r="X34863">
        <v>1864</v>
      </c>
    </row>
    <row r="34864" spans="1:24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s="1">
        <v>44359</v>
      </c>
      <c r="M34864">
        <v>905354</v>
      </c>
      <c r="N34864" t="s">
        <v>20950</v>
      </c>
      <c r="O34864" t="s">
        <v>374</v>
      </c>
      <c r="P34864" t="s">
        <v>33</v>
      </c>
      <c r="Q34864" t="s">
        <v>34</v>
      </c>
      <c r="R34864">
        <v>69996</v>
      </c>
      <c r="S34864">
        <v>0.2361</v>
      </c>
      <c r="T34864">
        <v>114.9</v>
      </c>
      <c r="U34864">
        <v>0.15279999999999999</v>
      </c>
      <c r="V34864">
        <v>4800</v>
      </c>
      <c r="W34864">
        <v>40</v>
      </c>
      <c r="X34864">
        <v>1716</v>
      </c>
    </row>
    <row r="34865" spans="1:24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s="1">
        <v>44576</v>
      </c>
      <c r="M34865">
        <v>1077766</v>
      </c>
      <c r="N34865" t="s">
        <v>20950</v>
      </c>
      <c r="O34865" t="s">
        <v>140</v>
      </c>
      <c r="P34865" t="s">
        <v>33</v>
      </c>
      <c r="Q34865" t="s">
        <v>34</v>
      </c>
      <c r="R34865">
        <v>41548.800000000003</v>
      </c>
      <c r="S34865">
        <v>5.57E-2</v>
      </c>
      <c r="T34865">
        <v>291.76</v>
      </c>
      <c r="U34865">
        <v>0.15989999999999999</v>
      </c>
      <c r="V34865">
        <v>12000</v>
      </c>
      <c r="W34865">
        <v>10</v>
      </c>
      <c r="X34865">
        <v>14830</v>
      </c>
    </row>
    <row r="34866" spans="1:24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s="1">
        <v>44269</v>
      </c>
      <c r="M34866">
        <v>1077349</v>
      </c>
      <c r="N34866" t="s">
        <v>20950</v>
      </c>
      <c r="O34866" t="s">
        <v>140</v>
      </c>
      <c r="P34866" t="s">
        <v>33</v>
      </c>
      <c r="Q34866" t="s">
        <v>34</v>
      </c>
      <c r="R34866">
        <v>36000</v>
      </c>
      <c r="S34866">
        <v>0.1193</v>
      </c>
      <c r="T34866">
        <v>320.93</v>
      </c>
      <c r="U34866">
        <v>0.15989999999999999</v>
      </c>
      <c r="V34866">
        <v>13200</v>
      </c>
      <c r="W34866">
        <v>9</v>
      </c>
      <c r="X34866">
        <v>10168</v>
      </c>
    </row>
    <row r="34867" spans="1:24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s="1">
        <v>44572</v>
      </c>
      <c r="M34867">
        <v>1061500</v>
      </c>
      <c r="N34867" t="s">
        <v>20950</v>
      </c>
      <c r="O34867" t="s">
        <v>111</v>
      </c>
      <c r="P34867" t="s">
        <v>33</v>
      </c>
      <c r="Q34867" t="s">
        <v>34</v>
      </c>
      <c r="R34867">
        <v>35832</v>
      </c>
      <c r="S34867">
        <v>4.02E-2</v>
      </c>
      <c r="T34867">
        <v>99.18</v>
      </c>
      <c r="U34867">
        <v>0.16889999999999999</v>
      </c>
      <c r="V34867">
        <v>4000</v>
      </c>
      <c r="W34867">
        <v>19</v>
      </c>
      <c r="X34867">
        <v>3259</v>
      </c>
    </row>
    <row r="34868" spans="1:24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s="1">
        <v>44542</v>
      </c>
      <c r="M34868">
        <v>977901</v>
      </c>
      <c r="N34868" t="s">
        <v>20950</v>
      </c>
      <c r="O34868" t="s">
        <v>111</v>
      </c>
      <c r="P34868" t="s">
        <v>33</v>
      </c>
      <c r="Q34868" t="s">
        <v>34</v>
      </c>
      <c r="R34868">
        <v>89916</v>
      </c>
      <c r="S34868">
        <v>0.20469999999999999</v>
      </c>
      <c r="T34868">
        <v>520.66999999999996</v>
      </c>
      <c r="U34868">
        <v>0.16889999999999999</v>
      </c>
      <c r="V34868">
        <v>21000</v>
      </c>
      <c r="W34868">
        <v>18</v>
      </c>
      <c r="X34868">
        <v>9306</v>
      </c>
    </row>
    <row r="34869" spans="1:24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s="1">
        <v>44297</v>
      </c>
      <c r="M34869">
        <v>757232</v>
      </c>
      <c r="N34869" t="s">
        <v>20950</v>
      </c>
      <c r="O34869" t="s">
        <v>140</v>
      </c>
      <c r="P34869" t="s">
        <v>33</v>
      </c>
      <c r="Q34869" t="s">
        <v>34</v>
      </c>
      <c r="R34869">
        <v>48000</v>
      </c>
      <c r="S34869">
        <v>0.1125</v>
      </c>
      <c r="T34869">
        <v>239.01</v>
      </c>
      <c r="U34869">
        <v>0.15210000000000001</v>
      </c>
      <c r="V34869">
        <v>10000</v>
      </c>
      <c r="W34869">
        <v>11</v>
      </c>
      <c r="X34869">
        <v>1619</v>
      </c>
    </row>
    <row r="34870" spans="1:24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s="1">
        <v>44454</v>
      </c>
      <c r="M34870">
        <v>1016031</v>
      </c>
      <c r="N34870" t="s">
        <v>20950</v>
      </c>
      <c r="O34870" t="s">
        <v>140</v>
      </c>
      <c r="P34870" t="s">
        <v>33</v>
      </c>
      <c r="Q34870" t="s">
        <v>34</v>
      </c>
      <c r="R34870">
        <v>52416</v>
      </c>
      <c r="S34870">
        <v>0.1978</v>
      </c>
      <c r="T34870">
        <v>136.16</v>
      </c>
      <c r="U34870">
        <v>0.15989999999999999</v>
      </c>
      <c r="V34870">
        <v>5600</v>
      </c>
      <c r="W34870">
        <v>13</v>
      </c>
      <c r="X34870">
        <v>6891</v>
      </c>
    </row>
    <row r="34871" spans="1:24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s="1">
        <v>44389</v>
      </c>
      <c r="M34871">
        <v>887823</v>
      </c>
      <c r="N34871" t="s">
        <v>20950</v>
      </c>
      <c r="O34871" t="s">
        <v>111</v>
      </c>
      <c r="P34871" t="s">
        <v>33</v>
      </c>
      <c r="Q34871" t="s">
        <v>34</v>
      </c>
      <c r="R34871">
        <v>12000</v>
      </c>
      <c r="S34871">
        <v>0.189</v>
      </c>
      <c r="T34871">
        <v>50.68</v>
      </c>
      <c r="U34871">
        <v>0.1565</v>
      </c>
      <c r="V34871">
        <v>2100</v>
      </c>
      <c r="W34871">
        <v>5</v>
      </c>
      <c r="X34871">
        <v>856</v>
      </c>
    </row>
    <row r="34872" spans="1:24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s="1">
        <v>44480</v>
      </c>
      <c r="M34872">
        <v>803414</v>
      </c>
      <c r="N34872" t="s">
        <v>20950</v>
      </c>
      <c r="O34872" t="s">
        <v>374</v>
      </c>
      <c r="P34872" t="s">
        <v>33</v>
      </c>
      <c r="Q34872" t="s">
        <v>34</v>
      </c>
      <c r="R34872">
        <v>45000</v>
      </c>
      <c r="S34872">
        <v>0.1411</v>
      </c>
      <c r="T34872">
        <v>49.78</v>
      </c>
      <c r="U34872">
        <v>0.14829999999999999</v>
      </c>
      <c r="V34872">
        <v>2100</v>
      </c>
      <c r="W34872">
        <v>19</v>
      </c>
      <c r="X34872">
        <v>515</v>
      </c>
    </row>
    <row r="34873" spans="1:24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s="1">
        <v>44331</v>
      </c>
      <c r="M34873">
        <v>714562</v>
      </c>
      <c r="N34873" t="s">
        <v>20950</v>
      </c>
      <c r="O34873" t="s">
        <v>374</v>
      </c>
      <c r="P34873" t="s">
        <v>33</v>
      </c>
      <c r="Q34873" t="s">
        <v>34</v>
      </c>
      <c r="R34873">
        <v>41004</v>
      </c>
      <c r="S34873">
        <v>0.1893</v>
      </c>
      <c r="T34873">
        <v>216.86</v>
      </c>
      <c r="U34873">
        <v>0.15579999999999999</v>
      </c>
      <c r="V34873">
        <v>9000</v>
      </c>
      <c r="W34873">
        <v>22</v>
      </c>
      <c r="X34873">
        <v>12298</v>
      </c>
    </row>
    <row r="34874" spans="1:24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s="1">
        <v>44542</v>
      </c>
      <c r="M34874">
        <v>1203685</v>
      </c>
      <c r="N34874" t="s">
        <v>20950</v>
      </c>
      <c r="O34874" t="s">
        <v>1142</v>
      </c>
      <c r="P34874" t="s">
        <v>33</v>
      </c>
      <c r="Q34874" t="s">
        <v>34</v>
      </c>
      <c r="R34874">
        <v>215000</v>
      </c>
      <c r="S34874">
        <v>0.1399</v>
      </c>
      <c r="T34874">
        <v>423.11</v>
      </c>
      <c r="U34874">
        <v>0.1991</v>
      </c>
      <c r="V34874">
        <v>16000</v>
      </c>
      <c r="W34874">
        <v>21</v>
      </c>
      <c r="X34874">
        <v>5517</v>
      </c>
    </row>
    <row r="34875" spans="1:24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s="1">
        <v>44576</v>
      </c>
      <c r="M34875">
        <v>951112</v>
      </c>
      <c r="N34875" t="s">
        <v>20950</v>
      </c>
      <c r="O34875" t="s">
        <v>40</v>
      </c>
      <c r="P34875" t="s">
        <v>33</v>
      </c>
      <c r="Q34875" t="s">
        <v>34</v>
      </c>
      <c r="R34875">
        <v>42000</v>
      </c>
      <c r="S34875">
        <v>1.7100000000000001E-2</v>
      </c>
      <c r="T34875">
        <v>64.11</v>
      </c>
      <c r="U34875">
        <v>0.1799</v>
      </c>
      <c r="V34875">
        <v>2525</v>
      </c>
      <c r="W34875">
        <v>4</v>
      </c>
      <c r="X34875">
        <v>3438</v>
      </c>
    </row>
    <row r="34876" spans="1:24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s="1">
        <v>44542</v>
      </c>
      <c r="M34876">
        <v>1271173</v>
      </c>
      <c r="N34876" t="s">
        <v>20950</v>
      </c>
      <c r="O34876" t="s">
        <v>871</v>
      </c>
      <c r="P34876" t="s">
        <v>33</v>
      </c>
      <c r="Q34876" t="s">
        <v>34</v>
      </c>
      <c r="R34876">
        <v>108000</v>
      </c>
      <c r="S34876">
        <v>0.17299999999999999</v>
      </c>
      <c r="T34876">
        <v>207.66</v>
      </c>
      <c r="U34876">
        <v>0.1903</v>
      </c>
      <c r="V34876">
        <v>8000</v>
      </c>
      <c r="W34876">
        <v>23</v>
      </c>
      <c r="X34876">
        <v>2505</v>
      </c>
    </row>
    <row r="34877" spans="1:24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s="1">
        <v>44330</v>
      </c>
      <c r="M34877">
        <v>945311</v>
      </c>
      <c r="N34877" t="s">
        <v>20950</v>
      </c>
      <c r="O34877" t="s">
        <v>1142</v>
      </c>
      <c r="P34877" t="s">
        <v>33</v>
      </c>
      <c r="Q34877" t="s">
        <v>34</v>
      </c>
      <c r="R34877">
        <v>36000</v>
      </c>
      <c r="S34877">
        <v>5.0999999999999997E-2</v>
      </c>
      <c r="T34877">
        <v>130.51</v>
      </c>
      <c r="U34877">
        <v>0.19289999999999999</v>
      </c>
      <c r="V34877">
        <v>5000</v>
      </c>
      <c r="W34877">
        <v>3</v>
      </c>
      <c r="X34877">
        <v>4870</v>
      </c>
    </row>
    <row r="34878" spans="1:24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s="1">
        <v>44270</v>
      </c>
      <c r="M34878">
        <v>962650</v>
      </c>
      <c r="N34878" t="s">
        <v>20950</v>
      </c>
      <c r="O34878" t="s">
        <v>613</v>
      </c>
      <c r="P34878" t="s">
        <v>33</v>
      </c>
      <c r="Q34878" t="s">
        <v>34</v>
      </c>
      <c r="R34878">
        <v>41004</v>
      </c>
      <c r="S34878">
        <v>0.11119999999999999</v>
      </c>
      <c r="T34878">
        <v>85.23</v>
      </c>
      <c r="U34878">
        <v>0.18790000000000001</v>
      </c>
      <c r="V34878">
        <v>3300</v>
      </c>
      <c r="W34878">
        <v>19</v>
      </c>
      <c r="X34878">
        <v>3971</v>
      </c>
    </row>
    <row r="34879" spans="1:24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s="1">
        <v>44483</v>
      </c>
      <c r="M34879">
        <v>911640</v>
      </c>
      <c r="N34879" t="s">
        <v>20950</v>
      </c>
      <c r="O34879" t="s">
        <v>40</v>
      </c>
      <c r="P34879" t="s">
        <v>33</v>
      </c>
      <c r="Q34879" t="s">
        <v>34</v>
      </c>
      <c r="R34879">
        <v>14004</v>
      </c>
      <c r="S34879">
        <v>6.8599999999999994E-2</v>
      </c>
      <c r="T34879">
        <v>58.88</v>
      </c>
      <c r="U34879">
        <v>0.16400000000000001</v>
      </c>
      <c r="V34879">
        <v>2400</v>
      </c>
      <c r="W34879">
        <v>4</v>
      </c>
      <c r="X34879">
        <v>2563</v>
      </c>
    </row>
    <row r="34880" spans="1:24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s="1">
        <v>44389</v>
      </c>
      <c r="M34880">
        <v>1012327</v>
      </c>
      <c r="N34880" t="s">
        <v>20950</v>
      </c>
      <c r="O34880" t="s">
        <v>871</v>
      </c>
      <c r="P34880" t="s">
        <v>33</v>
      </c>
      <c r="Q34880" t="s">
        <v>34</v>
      </c>
      <c r="R34880">
        <v>18996</v>
      </c>
      <c r="S34880">
        <v>9.2899999999999996E-2</v>
      </c>
      <c r="T34880">
        <v>138.28</v>
      </c>
      <c r="U34880">
        <v>0.18390000000000001</v>
      </c>
      <c r="V34880">
        <v>5400</v>
      </c>
      <c r="W34880">
        <v>16</v>
      </c>
      <c r="X34880">
        <v>1657</v>
      </c>
    </row>
    <row r="34881" spans="1:24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s="1">
        <v>44450</v>
      </c>
      <c r="M34881">
        <v>1003556</v>
      </c>
      <c r="N34881" t="s">
        <v>20950</v>
      </c>
      <c r="O34881" t="s">
        <v>613</v>
      </c>
      <c r="P34881" t="s">
        <v>33</v>
      </c>
      <c r="Q34881" t="s">
        <v>34</v>
      </c>
      <c r="R34881">
        <v>35000</v>
      </c>
      <c r="S34881">
        <v>7.2700000000000001E-2</v>
      </c>
      <c r="T34881">
        <v>129.13</v>
      </c>
      <c r="U34881">
        <v>0.18790000000000001</v>
      </c>
      <c r="V34881">
        <v>5000</v>
      </c>
      <c r="W34881">
        <v>14</v>
      </c>
      <c r="X34881">
        <v>128</v>
      </c>
    </row>
    <row r="34882" spans="1:24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s="1">
        <v>44483</v>
      </c>
      <c r="M34882">
        <v>1209160</v>
      </c>
      <c r="N34882" t="s">
        <v>20950</v>
      </c>
      <c r="O34882" t="s">
        <v>871</v>
      </c>
      <c r="P34882" t="s">
        <v>33</v>
      </c>
      <c r="Q34882" t="s">
        <v>34</v>
      </c>
      <c r="R34882">
        <v>70596</v>
      </c>
      <c r="S34882">
        <v>7.8399999999999997E-2</v>
      </c>
      <c r="T34882">
        <v>337.45</v>
      </c>
      <c r="U34882">
        <v>0.1903</v>
      </c>
      <c r="V34882">
        <v>13000</v>
      </c>
      <c r="W34882">
        <v>16</v>
      </c>
      <c r="X34882">
        <v>12810</v>
      </c>
    </row>
    <row r="34883" spans="1:24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s="1">
        <v>44328</v>
      </c>
      <c r="M34883">
        <v>1083524</v>
      </c>
      <c r="N34883" t="s">
        <v>20950</v>
      </c>
      <c r="O34883" t="s">
        <v>1240</v>
      </c>
      <c r="P34883" t="s">
        <v>33</v>
      </c>
      <c r="Q34883" t="s">
        <v>34</v>
      </c>
      <c r="R34883">
        <v>30000</v>
      </c>
      <c r="S34883">
        <v>0.192</v>
      </c>
      <c r="T34883">
        <v>383.82</v>
      </c>
      <c r="U34883">
        <v>0.20619999999999999</v>
      </c>
      <c r="V34883">
        <v>14300</v>
      </c>
      <c r="W34883">
        <v>5</v>
      </c>
      <c r="X34883">
        <v>3446</v>
      </c>
    </row>
    <row r="34884" spans="1:24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s="1">
        <v>44240</v>
      </c>
      <c r="M34884">
        <v>1229179</v>
      </c>
      <c r="N34884" t="s">
        <v>20950</v>
      </c>
      <c r="O34884" t="s">
        <v>1458</v>
      </c>
      <c r="P34884" t="s">
        <v>33</v>
      </c>
      <c r="Q34884" t="s">
        <v>34</v>
      </c>
      <c r="R34884">
        <v>60000</v>
      </c>
      <c r="S34884">
        <v>1.3599999999999999E-2</v>
      </c>
      <c r="T34884">
        <v>360.34</v>
      </c>
      <c r="U34884">
        <v>0.22739999999999999</v>
      </c>
      <c r="V34884">
        <v>12850</v>
      </c>
      <c r="W34884">
        <v>17</v>
      </c>
      <c r="X34884">
        <v>5334</v>
      </c>
    </row>
    <row r="34885" spans="1:24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s="1">
        <v>44542</v>
      </c>
      <c r="M34885">
        <v>1085299</v>
      </c>
      <c r="N34885" t="s">
        <v>20950</v>
      </c>
      <c r="O34885" t="s">
        <v>1257</v>
      </c>
      <c r="P34885" t="s">
        <v>33</v>
      </c>
      <c r="Q34885" t="s">
        <v>34</v>
      </c>
      <c r="R34885">
        <v>80000</v>
      </c>
      <c r="S34885">
        <v>9.9500000000000005E-2</v>
      </c>
      <c r="T34885">
        <v>539.61</v>
      </c>
      <c r="U34885">
        <v>0.22850000000000001</v>
      </c>
      <c r="V34885">
        <v>19200</v>
      </c>
      <c r="W34885">
        <v>20</v>
      </c>
      <c r="X34885">
        <v>8518</v>
      </c>
    </row>
    <row r="34886" spans="1:24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s="1">
        <v>44268</v>
      </c>
      <c r="M34886">
        <v>1055851</v>
      </c>
      <c r="N34886" t="s">
        <v>20950</v>
      </c>
      <c r="O34886" t="s">
        <v>59</v>
      </c>
      <c r="P34886" t="s">
        <v>33</v>
      </c>
      <c r="Q34886" t="s">
        <v>34</v>
      </c>
      <c r="R34886">
        <v>80004</v>
      </c>
      <c r="S34886">
        <v>6.3299999999999995E-2</v>
      </c>
      <c r="T34886">
        <v>232.64</v>
      </c>
      <c r="U34886">
        <v>0.1399</v>
      </c>
      <c r="V34886">
        <v>10000</v>
      </c>
      <c r="W34886">
        <v>14</v>
      </c>
      <c r="X34886">
        <v>4628</v>
      </c>
    </row>
    <row r="34887" spans="1:24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s="1">
        <v>44454</v>
      </c>
      <c r="M34887">
        <v>977625</v>
      </c>
      <c r="N34887" t="s">
        <v>20950</v>
      </c>
      <c r="O34887" t="s">
        <v>140</v>
      </c>
      <c r="P34887" t="s">
        <v>33</v>
      </c>
      <c r="Q34887" t="s">
        <v>34</v>
      </c>
      <c r="R34887">
        <v>65004</v>
      </c>
      <c r="S34887">
        <v>3.4299999999999997E-2</v>
      </c>
      <c r="T34887">
        <v>121.57</v>
      </c>
      <c r="U34887">
        <v>0.15989999999999999</v>
      </c>
      <c r="V34887">
        <v>5000</v>
      </c>
      <c r="W34887">
        <v>33</v>
      </c>
      <c r="X34887">
        <v>6079</v>
      </c>
    </row>
    <row r="34888" spans="1:24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s="1">
        <v>44450</v>
      </c>
      <c r="M34888">
        <v>981610</v>
      </c>
      <c r="N34888" t="s">
        <v>20950</v>
      </c>
      <c r="O34888" t="s">
        <v>871</v>
      </c>
      <c r="P34888" t="s">
        <v>33</v>
      </c>
      <c r="Q34888" t="s">
        <v>34</v>
      </c>
      <c r="R34888">
        <v>50000</v>
      </c>
      <c r="S34888">
        <v>7.6100000000000001E-2</v>
      </c>
      <c r="T34888">
        <v>204.85</v>
      </c>
      <c r="U34888">
        <v>0.18390000000000001</v>
      </c>
      <c r="V34888">
        <v>8000</v>
      </c>
      <c r="W34888">
        <v>27</v>
      </c>
      <c r="X34888">
        <v>762</v>
      </c>
    </row>
    <row r="34889" spans="1:24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s="1">
        <v>44482</v>
      </c>
      <c r="M34889">
        <v>795150</v>
      </c>
      <c r="N34889" t="s">
        <v>20950</v>
      </c>
      <c r="O34889" t="s">
        <v>618</v>
      </c>
      <c r="P34889" t="s">
        <v>33</v>
      </c>
      <c r="Q34889" t="s">
        <v>34</v>
      </c>
      <c r="R34889">
        <v>50674.400000000001</v>
      </c>
      <c r="S34889">
        <v>0.14299999999999999</v>
      </c>
      <c r="T34889">
        <v>356.52</v>
      </c>
      <c r="U34889">
        <v>0.17799999999999999</v>
      </c>
      <c r="V34889">
        <v>14100</v>
      </c>
      <c r="W34889">
        <v>16</v>
      </c>
      <c r="X34889">
        <v>12007</v>
      </c>
    </row>
    <row r="34890" spans="1:24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s="1">
        <v>44452</v>
      </c>
      <c r="M34890">
        <v>807856</v>
      </c>
      <c r="N34890" t="s">
        <v>20950</v>
      </c>
      <c r="O34890" t="s">
        <v>74</v>
      </c>
      <c r="P34890" t="s">
        <v>33</v>
      </c>
      <c r="Q34890" t="s">
        <v>34</v>
      </c>
      <c r="R34890">
        <v>26400</v>
      </c>
      <c r="S34890">
        <v>0.2291</v>
      </c>
      <c r="T34890">
        <v>84.97</v>
      </c>
      <c r="U34890">
        <v>9.9900000000000003E-2</v>
      </c>
      <c r="V34890">
        <v>4000</v>
      </c>
      <c r="W34890">
        <v>27</v>
      </c>
      <c r="X34890">
        <v>2775</v>
      </c>
    </row>
    <row r="34891" spans="1:24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s="1">
        <v>44419</v>
      </c>
      <c r="M34891">
        <v>923646</v>
      </c>
      <c r="N34891" t="s">
        <v>20950</v>
      </c>
      <c r="O34891" t="s">
        <v>111</v>
      </c>
      <c r="P34891" t="s">
        <v>33</v>
      </c>
      <c r="Q34891" t="s">
        <v>34</v>
      </c>
      <c r="R34891">
        <v>46000</v>
      </c>
      <c r="S34891">
        <v>9.3899999999999997E-2</v>
      </c>
      <c r="T34891">
        <v>289.58999999999997</v>
      </c>
      <c r="U34891">
        <v>0.1565</v>
      </c>
      <c r="V34891">
        <v>12000</v>
      </c>
      <c r="W34891">
        <v>25</v>
      </c>
      <c r="X34891">
        <v>1106</v>
      </c>
    </row>
    <row r="34892" spans="1:24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s="1">
        <v>44301</v>
      </c>
      <c r="M34892">
        <v>964804</v>
      </c>
      <c r="N34892" t="s">
        <v>20950</v>
      </c>
      <c r="O34892" t="s">
        <v>40</v>
      </c>
      <c r="P34892" t="s">
        <v>33</v>
      </c>
      <c r="Q34892" t="s">
        <v>34</v>
      </c>
      <c r="R34892">
        <v>75000</v>
      </c>
      <c r="S34892">
        <v>8.5800000000000001E-2</v>
      </c>
      <c r="T34892">
        <v>170.74</v>
      </c>
      <c r="U34892">
        <v>0.1799</v>
      </c>
      <c r="V34892">
        <v>6725</v>
      </c>
      <c r="W34892">
        <v>20</v>
      </c>
      <c r="X34892">
        <v>7683</v>
      </c>
    </row>
    <row r="34893" spans="1:24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s="1">
        <v>44481</v>
      </c>
      <c r="M34893">
        <v>671646</v>
      </c>
      <c r="N34893" t="s">
        <v>20950</v>
      </c>
      <c r="O34893" t="s">
        <v>94</v>
      </c>
      <c r="P34893" t="s">
        <v>33</v>
      </c>
      <c r="Q34893" t="s">
        <v>34</v>
      </c>
      <c r="R34893">
        <v>57000</v>
      </c>
      <c r="S34893">
        <v>8.4599999999999995E-2</v>
      </c>
      <c r="T34893">
        <v>102.38</v>
      </c>
      <c r="U34893">
        <v>6.7599999999999993E-2</v>
      </c>
      <c r="V34893">
        <v>5200</v>
      </c>
      <c r="W34893">
        <v>14</v>
      </c>
      <c r="X34893">
        <v>5564</v>
      </c>
    </row>
    <row r="34894" spans="1:24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s="1">
        <v>44545</v>
      </c>
      <c r="M34894">
        <v>773281</v>
      </c>
      <c r="N34894" t="s">
        <v>20950</v>
      </c>
      <c r="O34894" t="s">
        <v>100</v>
      </c>
      <c r="P34894" t="s">
        <v>33</v>
      </c>
      <c r="Q34894" t="s">
        <v>34</v>
      </c>
      <c r="R34894">
        <v>70000</v>
      </c>
      <c r="S34894">
        <v>0.185</v>
      </c>
      <c r="T34894">
        <v>87.36</v>
      </c>
      <c r="U34894">
        <v>6.1699999999999998E-2</v>
      </c>
      <c r="V34894">
        <v>4500</v>
      </c>
      <c r="W34894">
        <v>33</v>
      </c>
      <c r="X34894">
        <v>5241</v>
      </c>
    </row>
    <row r="34895" spans="1:24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s="1">
        <v>44421</v>
      </c>
      <c r="M34895">
        <v>1051686</v>
      </c>
      <c r="N34895" t="s">
        <v>20950</v>
      </c>
      <c r="O34895" t="s">
        <v>65</v>
      </c>
      <c r="P34895" t="s">
        <v>33</v>
      </c>
      <c r="Q34895" t="s">
        <v>34</v>
      </c>
      <c r="R34895">
        <v>72744</v>
      </c>
      <c r="S34895">
        <v>0.15620000000000001</v>
      </c>
      <c r="T34895">
        <v>120.2</v>
      </c>
      <c r="U34895">
        <v>7.4899999999999994E-2</v>
      </c>
      <c r="V34895">
        <v>6000</v>
      </c>
      <c r="W34895">
        <v>34</v>
      </c>
      <c r="X34895">
        <v>6676</v>
      </c>
    </row>
    <row r="34896" spans="1:24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s="1">
        <v>44482</v>
      </c>
      <c r="M34896">
        <v>871328</v>
      </c>
      <c r="N34896" t="s">
        <v>20950</v>
      </c>
      <c r="O34896" t="s">
        <v>68</v>
      </c>
      <c r="P34896" t="s">
        <v>33</v>
      </c>
      <c r="Q34896" t="s">
        <v>34</v>
      </c>
      <c r="R34896">
        <v>74000</v>
      </c>
      <c r="S34896">
        <v>0.27100000000000002</v>
      </c>
      <c r="T34896">
        <v>150.86000000000001</v>
      </c>
      <c r="U34896">
        <v>7.6600000000000001E-2</v>
      </c>
      <c r="V34896">
        <v>7500</v>
      </c>
      <c r="W34896">
        <v>33</v>
      </c>
      <c r="X34896">
        <v>8634</v>
      </c>
    </row>
    <row r="34897" spans="1:24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s="1">
        <v>44298</v>
      </c>
      <c r="M34897">
        <v>682675</v>
      </c>
      <c r="N34897" t="s">
        <v>20950</v>
      </c>
      <c r="O34897" t="s">
        <v>68</v>
      </c>
      <c r="P34897" t="s">
        <v>33</v>
      </c>
      <c r="Q34897" t="s">
        <v>34</v>
      </c>
      <c r="R34897">
        <v>57000</v>
      </c>
      <c r="S34897">
        <v>0.08</v>
      </c>
      <c r="T34897">
        <v>181.98</v>
      </c>
      <c r="U34897">
        <v>7.8799999999999995E-2</v>
      </c>
      <c r="V34897">
        <v>9000</v>
      </c>
      <c r="W34897">
        <v>35</v>
      </c>
      <c r="X34897">
        <v>10022</v>
      </c>
    </row>
    <row r="34898" spans="1:24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s="1">
        <v>44512</v>
      </c>
      <c r="M34898">
        <v>776598</v>
      </c>
      <c r="N34898" t="s">
        <v>20950</v>
      </c>
      <c r="O34898" t="s">
        <v>68</v>
      </c>
      <c r="P34898" t="s">
        <v>33</v>
      </c>
      <c r="Q34898" t="s">
        <v>34</v>
      </c>
      <c r="R34898">
        <v>65000</v>
      </c>
      <c r="S34898">
        <v>0.11219999999999999</v>
      </c>
      <c r="T34898">
        <v>183.76</v>
      </c>
      <c r="U34898">
        <v>6.9099999999999995E-2</v>
      </c>
      <c r="V34898">
        <v>15000</v>
      </c>
      <c r="W34898">
        <v>25</v>
      </c>
      <c r="X34898">
        <v>10334</v>
      </c>
    </row>
    <row r="34899" spans="1:24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s="1">
        <v>44331</v>
      </c>
      <c r="M34899">
        <v>667064</v>
      </c>
      <c r="N34899" t="s">
        <v>20950</v>
      </c>
      <c r="O34899" t="s">
        <v>65</v>
      </c>
      <c r="P34899" t="s">
        <v>33</v>
      </c>
      <c r="Q34899" t="s">
        <v>34</v>
      </c>
      <c r="R34899">
        <v>60000</v>
      </c>
      <c r="S34899">
        <v>0.13339999999999999</v>
      </c>
      <c r="T34899">
        <v>138.80000000000001</v>
      </c>
      <c r="U34899">
        <v>7.51E-2</v>
      </c>
      <c r="V34899">
        <v>10800</v>
      </c>
      <c r="W34899">
        <v>19</v>
      </c>
      <c r="X34899">
        <v>8326</v>
      </c>
    </row>
    <row r="34900" spans="1:24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s="1">
        <v>44422</v>
      </c>
      <c r="M34900">
        <v>1212070</v>
      </c>
      <c r="N34900" t="s">
        <v>20950</v>
      </c>
      <c r="O34900" t="s">
        <v>71</v>
      </c>
      <c r="P34900" t="s">
        <v>33</v>
      </c>
      <c r="Q34900" t="s">
        <v>34</v>
      </c>
      <c r="R34900">
        <v>30000</v>
      </c>
      <c r="S34900">
        <v>0.10879999999999999</v>
      </c>
      <c r="T34900">
        <v>361.52</v>
      </c>
      <c r="U34900">
        <v>0.12690000000000001</v>
      </c>
      <c r="V34900">
        <v>16000</v>
      </c>
      <c r="W34900">
        <v>8</v>
      </c>
      <c r="X34900">
        <v>20290</v>
      </c>
    </row>
    <row r="34901" spans="1:24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s="1">
        <v>44392</v>
      </c>
      <c r="M34901">
        <v>996355</v>
      </c>
      <c r="N34901" t="s">
        <v>20950</v>
      </c>
      <c r="O34901" t="s">
        <v>71</v>
      </c>
      <c r="P34901" t="s">
        <v>33</v>
      </c>
      <c r="Q34901" t="s">
        <v>34</v>
      </c>
      <c r="R34901">
        <v>99996</v>
      </c>
      <c r="S34901">
        <v>0.1072</v>
      </c>
      <c r="T34901">
        <v>344.72</v>
      </c>
      <c r="U34901">
        <v>0.11990000000000001</v>
      </c>
      <c r="V34901">
        <v>15500</v>
      </c>
      <c r="W34901">
        <v>23</v>
      </c>
      <c r="X34901">
        <v>20402</v>
      </c>
    </row>
    <row r="34902" spans="1:24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s="1">
        <v>44297</v>
      </c>
      <c r="M34902">
        <v>812139</v>
      </c>
      <c r="N34902" t="s">
        <v>20950</v>
      </c>
      <c r="O34902" t="s">
        <v>76</v>
      </c>
      <c r="P34902" t="s">
        <v>33</v>
      </c>
      <c r="Q34902" t="s">
        <v>34</v>
      </c>
      <c r="R34902">
        <v>75600</v>
      </c>
      <c r="S34902">
        <v>0.2324</v>
      </c>
      <c r="T34902">
        <v>67.400000000000006</v>
      </c>
      <c r="U34902">
        <v>9.6199999999999994E-2</v>
      </c>
      <c r="V34902">
        <v>3200</v>
      </c>
      <c r="W34902">
        <v>29</v>
      </c>
      <c r="X34902">
        <v>3251</v>
      </c>
    </row>
    <row r="34903" spans="1:24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s="1">
        <v>44454</v>
      </c>
      <c r="M34903">
        <v>1049796</v>
      </c>
      <c r="N34903" t="s">
        <v>20950</v>
      </c>
      <c r="O34903" t="s">
        <v>76</v>
      </c>
      <c r="P34903" t="s">
        <v>33</v>
      </c>
      <c r="Q34903" t="s">
        <v>34</v>
      </c>
      <c r="R34903">
        <v>129996</v>
      </c>
      <c r="S34903">
        <v>0.16739999999999999</v>
      </c>
      <c r="T34903">
        <v>76.63</v>
      </c>
      <c r="U34903">
        <v>0.1099</v>
      </c>
      <c r="V34903">
        <v>3525</v>
      </c>
      <c r="W34903">
        <v>35</v>
      </c>
      <c r="X34903">
        <v>4545</v>
      </c>
    </row>
    <row r="34904" spans="1:24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s="1">
        <v>44302</v>
      </c>
      <c r="M34904">
        <v>864643</v>
      </c>
      <c r="N34904" t="s">
        <v>20950</v>
      </c>
      <c r="O34904" t="s">
        <v>71</v>
      </c>
      <c r="P34904" t="s">
        <v>33</v>
      </c>
      <c r="Q34904" t="s">
        <v>34</v>
      </c>
      <c r="R34904">
        <v>70800</v>
      </c>
      <c r="S34904">
        <v>6.54E-2</v>
      </c>
      <c r="T34904">
        <v>392.36</v>
      </c>
      <c r="U34904">
        <v>0.1111</v>
      </c>
      <c r="V34904">
        <v>18000</v>
      </c>
      <c r="W34904">
        <v>26</v>
      </c>
      <c r="X34904">
        <v>23541</v>
      </c>
    </row>
    <row r="34905" spans="1:24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s="1">
        <v>44484</v>
      </c>
      <c r="M34905">
        <v>738915</v>
      </c>
      <c r="N34905" t="s">
        <v>20950</v>
      </c>
      <c r="O34905" t="s">
        <v>50</v>
      </c>
      <c r="P34905" t="s">
        <v>33</v>
      </c>
      <c r="Q34905" t="s">
        <v>34</v>
      </c>
      <c r="R34905">
        <v>90996</v>
      </c>
      <c r="S34905">
        <v>0.1138</v>
      </c>
      <c r="T34905">
        <v>51.89</v>
      </c>
      <c r="U34905">
        <v>0.1075</v>
      </c>
      <c r="V34905">
        <v>2400</v>
      </c>
      <c r="W34905">
        <v>26</v>
      </c>
      <c r="X34905">
        <v>3113</v>
      </c>
    </row>
    <row r="34906" spans="1:24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s="1">
        <v>44392</v>
      </c>
      <c r="M34906">
        <v>856287</v>
      </c>
      <c r="N34906" t="s">
        <v>20950</v>
      </c>
      <c r="O34906" t="s">
        <v>84</v>
      </c>
      <c r="P34906" t="s">
        <v>33</v>
      </c>
      <c r="Q34906" t="s">
        <v>34</v>
      </c>
      <c r="R34906">
        <v>60000</v>
      </c>
      <c r="S34906">
        <v>3.8399999999999997E-2</v>
      </c>
      <c r="T34906">
        <v>185.38</v>
      </c>
      <c r="U34906">
        <v>9.6299999999999997E-2</v>
      </c>
      <c r="V34906">
        <v>8800</v>
      </c>
      <c r="W34906">
        <v>14</v>
      </c>
      <c r="X34906">
        <v>11068</v>
      </c>
    </row>
    <row r="34907" spans="1:24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s="1">
        <v>44269</v>
      </c>
      <c r="M34907">
        <v>1058922</v>
      </c>
      <c r="N34907" t="s">
        <v>20950</v>
      </c>
      <c r="O34907" t="s">
        <v>76</v>
      </c>
      <c r="P34907" t="s">
        <v>33</v>
      </c>
      <c r="Q34907" t="s">
        <v>34</v>
      </c>
      <c r="R34907">
        <v>81996</v>
      </c>
      <c r="S34907">
        <v>7.17E-2</v>
      </c>
      <c r="T34907">
        <v>232.05</v>
      </c>
      <c r="U34907">
        <v>0.1099</v>
      </c>
      <c r="V34907">
        <v>12000</v>
      </c>
      <c r="W34907">
        <v>19</v>
      </c>
      <c r="X34907">
        <v>13024</v>
      </c>
    </row>
    <row r="34908" spans="1:24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s="1">
        <v>44301</v>
      </c>
      <c r="M34908">
        <v>940374</v>
      </c>
      <c r="N34908" t="s">
        <v>20950</v>
      </c>
      <c r="O34908" t="s">
        <v>71</v>
      </c>
      <c r="P34908" t="s">
        <v>33</v>
      </c>
      <c r="Q34908" t="s">
        <v>34</v>
      </c>
      <c r="R34908">
        <v>106452</v>
      </c>
      <c r="S34908">
        <v>0.1633</v>
      </c>
      <c r="T34908">
        <v>155.68</v>
      </c>
      <c r="U34908">
        <v>0.11990000000000001</v>
      </c>
      <c r="V34908">
        <v>7000</v>
      </c>
      <c r="W34908">
        <v>31</v>
      </c>
      <c r="X34908">
        <v>9204</v>
      </c>
    </row>
    <row r="34909" spans="1:24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s="1">
        <v>44328</v>
      </c>
      <c r="M34909">
        <v>902131</v>
      </c>
      <c r="N34909" t="s">
        <v>20950</v>
      </c>
      <c r="O34909" t="s">
        <v>74</v>
      </c>
      <c r="P34909" t="s">
        <v>33</v>
      </c>
      <c r="Q34909" t="s">
        <v>34</v>
      </c>
      <c r="R34909">
        <v>75000</v>
      </c>
      <c r="S34909">
        <v>0.12720000000000001</v>
      </c>
      <c r="T34909">
        <v>151.30000000000001</v>
      </c>
      <c r="U34909">
        <v>0.1074</v>
      </c>
      <c r="V34909">
        <v>7000</v>
      </c>
      <c r="W34909">
        <v>28</v>
      </c>
      <c r="X34909">
        <v>7699</v>
      </c>
    </row>
    <row r="34910" spans="1:24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s="1">
        <v>44454</v>
      </c>
      <c r="M34910">
        <v>714767</v>
      </c>
      <c r="N34910" t="s">
        <v>20950</v>
      </c>
      <c r="O34910" t="s">
        <v>84</v>
      </c>
      <c r="P34910" t="s">
        <v>33</v>
      </c>
      <c r="Q34910" t="s">
        <v>34</v>
      </c>
      <c r="R34910">
        <v>93000</v>
      </c>
      <c r="S34910">
        <v>5.1999999999999998E-3</v>
      </c>
      <c r="T34910">
        <v>102.89</v>
      </c>
      <c r="U34910">
        <v>0.1038</v>
      </c>
      <c r="V34910">
        <v>4800</v>
      </c>
      <c r="W34910">
        <v>36</v>
      </c>
      <c r="X34910">
        <v>6173</v>
      </c>
    </row>
    <row r="34911" spans="1:24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s="1">
        <v>44454</v>
      </c>
      <c r="M34911">
        <v>806766</v>
      </c>
      <c r="N34911" t="s">
        <v>20950</v>
      </c>
      <c r="O34911" t="s">
        <v>74</v>
      </c>
      <c r="P34911" t="s">
        <v>33</v>
      </c>
      <c r="Q34911" t="s">
        <v>34</v>
      </c>
      <c r="R34911">
        <v>110000</v>
      </c>
      <c r="S34911">
        <v>0.16539999999999999</v>
      </c>
      <c r="T34911">
        <v>254.91</v>
      </c>
      <c r="U34911">
        <v>9.9900000000000003E-2</v>
      </c>
      <c r="V34911">
        <v>12000</v>
      </c>
      <c r="W34911">
        <v>27</v>
      </c>
      <c r="X34911">
        <v>15280</v>
      </c>
    </row>
    <row r="34912" spans="1:24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s="1">
        <v>44420</v>
      </c>
      <c r="M34912">
        <v>1271017</v>
      </c>
      <c r="N34912" t="s">
        <v>20950</v>
      </c>
      <c r="O34912" t="s">
        <v>71</v>
      </c>
      <c r="P34912" t="s">
        <v>33</v>
      </c>
      <c r="Q34912" t="s">
        <v>34</v>
      </c>
      <c r="R34912">
        <v>75000</v>
      </c>
      <c r="S34912">
        <v>3.2000000000000002E-3</v>
      </c>
      <c r="T34912">
        <v>564.87</v>
      </c>
      <c r="U34912">
        <v>0.12690000000000001</v>
      </c>
      <c r="V34912">
        <v>25000</v>
      </c>
      <c r="W34912">
        <v>11</v>
      </c>
      <c r="X34912">
        <v>26192</v>
      </c>
    </row>
    <row r="34913" spans="1:24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s="1">
        <v>44332</v>
      </c>
      <c r="M34913">
        <v>909627</v>
      </c>
      <c r="N34913" t="s">
        <v>20950</v>
      </c>
      <c r="O34913" t="s">
        <v>160</v>
      </c>
      <c r="P34913" t="s">
        <v>33</v>
      </c>
      <c r="Q34913" t="s">
        <v>34</v>
      </c>
      <c r="R34913">
        <v>63996</v>
      </c>
      <c r="S34913">
        <v>0.22839999999999999</v>
      </c>
      <c r="T34913">
        <v>79.069999999999993</v>
      </c>
      <c r="U34913">
        <v>0.1268</v>
      </c>
      <c r="V34913">
        <v>3500</v>
      </c>
      <c r="W34913">
        <v>28</v>
      </c>
      <c r="X34913">
        <v>4744</v>
      </c>
    </row>
    <row r="34914" spans="1:24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s="1">
        <v>44544</v>
      </c>
      <c r="M34914">
        <v>1236878</v>
      </c>
      <c r="N34914" t="s">
        <v>20950</v>
      </c>
      <c r="O34914" t="s">
        <v>160</v>
      </c>
      <c r="P34914" t="s">
        <v>33</v>
      </c>
      <c r="Q34914" t="s">
        <v>34</v>
      </c>
      <c r="R34914">
        <v>66000</v>
      </c>
      <c r="S34914">
        <v>5.91E-2</v>
      </c>
      <c r="T34914">
        <v>299.07</v>
      </c>
      <c r="U34914">
        <v>0.13489999999999999</v>
      </c>
      <c r="V34914">
        <v>13000</v>
      </c>
      <c r="W34914">
        <v>19</v>
      </c>
      <c r="X34914">
        <v>17026</v>
      </c>
    </row>
    <row r="34915" spans="1:24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s="1">
        <v>44329</v>
      </c>
      <c r="M34915">
        <v>913460</v>
      </c>
      <c r="N34915" t="s">
        <v>20950</v>
      </c>
      <c r="O34915" t="s">
        <v>160</v>
      </c>
      <c r="P34915" t="s">
        <v>33</v>
      </c>
      <c r="Q34915" t="s">
        <v>34</v>
      </c>
      <c r="R34915">
        <v>70000</v>
      </c>
      <c r="S34915">
        <v>0.24099999999999999</v>
      </c>
      <c r="T34915">
        <v>412.27</v>
      </c>
      <c r="U34915">
        <v>0.1268</v>
      </c>
      <c r="V34915">
        <v>18250</v>
      </c>
      <c r="W34915">
        <v>25</v>
      </c>
      <c r="X34915">
        <v>22187</v>
      </c>
    </row>
    <row r="34916" spans="1:24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s="1">
        <v>44454</v>
      </c>
      <c r="M34916">
        <v>710553</v>
      </c>
      <c r="N34916" t="s">
        <v>20950</v>
      </c>
      <c r="O34916" t="s">
        <v>61</v>
      </c>
      <c r="P34916" t="s">
        <v>33</v>
      </c>
      <c r="Q34916" t="s">
        <v>34</v>
      </c>
      <c r="R34916">
        <v>1176000</v>
      </c>
      <c r="S34916">
        <v>1.2200000000000001E-2</v>
      </c>
      <c r="T34916">
        <v>129.18</v>
      </c>
      <c r="U34916">
        <v>0.1361</v>
      </c>
      <c r="V34916">
        <v>5600</v>
      </c>
      <c r="W34916">
        <v>25</v>
      </c>
      <c r="X34916">
        <v>7750</v>
      </c>
    </row>
    <row r="34917" spans="1:24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s="1">
        <v>44298</v>
      </c>
      <c r="M34917">
        <v>931740</v>
      </c>
      <c r="N34917" t="s">
        <v>20950</v>
      </c>
      <c r="O34917" t="s">
        <v>61</v>
      </c>
      <c r="P34917" t="s">
        <v>33</v>
      </c>
      <c r="Q34917" t="s">
        <v>34</v>
      </c>
      <c r="R34917">
        <v>90696</v>
      </c>
      <c r="S34917">
        <v>3.2800000000000003E-2</v>
      </c>
      <c r="T34917">
        <v>592.38</v>
      </c>
      <c r="U34917">
        <v>0.13059999999999999</v>
      </c>
      <c r="V34917">
        <v>26000</v>
      </c>
      <c r="W34917">
        <v>35</v>
      </c>
      <c r="X34917">
        <v>28296</v>
      </c>
    </row>
    <row r="34918" spans="1:24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s="1">
        <v>44299</v>
      </c>
      <c r="M34918">
        <v>1006424</v>
      </c>
      <c r="N34918" t="s">
        <v>20950</v>
      </c>
      <c r="O34918" t="s">
        <v>160</v>
      </c>
      <c r="P34918" t="s">
        <v>33</v>
      </c>
      <c r="Q34918" t="s">
        <v>34</v>
      </c>
      <c r="R34918">
        <v>80000</v>
      </c>
      <c r="S34918">
        <v>7.1800000000000003E-2</v>
      </c>
      <c r="T34918">
        <v>454.96</v>
      </c>
      <c r="U34918">
        <v>0.12989999999999999</v>
      </c>
      <c r="V34918">
        <v>20000</v>
      </c>
      <c r="W34918">
        <v>25</v>
      </c>
      <c r="X34918">
        <v>23493</v>
      </c>
    </row>
    <row r="34919" spans="1:24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s="1">
        <v>44390</v>
      </c>
      <c r="M34919">
        <v>692492</v>
      </c>
      <c r="N34919" t="s">
        <v>20950</v>
      </c>
      <c r="O34919" t="s">
        <v>160</v>
      </c>
      <c r="P34919" t="s">
        <v>33</v>
      </c>
      <c r="Q34919" t="s">
        <v>34</v>
      </c>
      <c r="R34919">
        <v>97000</v>
      </c>
      <c r="S34919">
        <v>0.2135</v>
      </c>
      <c r="T34919">
        <v>365.94</v>
      </c>
      <c r="U34919">
        <v>0.1323</v>
      </c>
      <c r="V34919">
        <v>16000</v>
      </c>
      <c r="W34919">
        <v>39</v>
      </c>
      <c r="X34919">
        <v>20766</v>
      </c>
    </row>
    <row r="34920" spans="1:24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s="1">
        <v>44481</v>
      </c>
      <c r="M34920">
        <v>915066</v>
      </c>
      <c r="N34920" t="s">
        <v>20950</v>
      </c>
      <c r="O34920" t="s">
        <v>32</v>
      </c>
      <c r="P34920" t="s">
        <v>33</v>
      </c>
      <c r="Q34920" t="s">
        <v>34</v>
      </c>
      <c r="R34920">
        <v>120000</v>
      </c>
      <c r="S34920">
        <v>0.1825</v>
      </c>
      <c r="T34920">
        <v>104.25</v>
      </c>
      <c r="U34920">
        <v>0.13800000000000001</v>
      </c>
      <c r="V34920">
        <v>4500</v>
      </c>
      <c r="W34920">
        <v>27</v>
      </c>
      <c r="X34920">
        <v>5293</v>
      </c>
    </row>
    <row r="34921" spans="1:24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s="1">
        <v>44300</v>
      </c>
      <c r="M34921">
        <v>1281037</v>
      </c>
      <c r="N34921" t="s">
        <v>20950</v>
      </c>
      <c r="O34921" t="s">
        <v>32</v>
      </c>
      <c r="P34921" t="s">
        <v>33</v>
      </c>
      <c r="Q34921" t="s">
        <v>34</v>
      </c>
      <c r="R34921">
        <v>29280</v>
      </c>
      <c r="S34921">
        <v>7.4000000000000003E-3</v>
      </c>
      <c r="T34921">
        <v>224.96</v>
      </c>
      <c r="U34921">
        <v>0.1527</v>
      </c>
      <c r="V34921">
        <v>9400</v>
      </c>
      <c r="W34921">
        <v>11</v>
      </c>
      <c r="X34921">
        <v>12105</v>
      </c>
    </row>
    <row r="34922" spans="1:24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s="1">
        <v>44362</v>
      </c>
      <c r="M34922">
        <v>1024142</v>
      </c>
      <c r="N34922" t="s">
        <v>20950</v>
      </c>
      <c r="O34922" t="s">
        <v>44</v>
      </c>
      <c r="P34922" t="s">
        <v>33</v>
      </c>
      <c r="Q34922" t="s">
        <v>34</v>
      </c>
      <c r="R34922">
        <v>34320</v>
      </c>
      <c r="S34922">
        <v>0.11890000000000001</v>
      </c>
      <c r="T34922">
        <v>185.91</v>
      </c>
      <c r="U34922">
        <v>0.15229999999999999</v>
      </c>
      <c r="V34922">
        <v>12000</v>
      </c>
      <c r="W34922">
        <v>29</v>
      </c>
      <c r="X34922">
        <v>10412</v>
      </c>
    </row>
    <row r="34923" spans="1:24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s="1">
        <v>44270</v>
      </c>
      <c r="M34923">
        <v>977235</v>
      </c>
      <c r="N34923" t="s">
        <v>20950</v>
      </c>
      <c r="O34923" t="s">
        <v>160</v>
      </c>
      <c r="P34923" t="s">
        <v>33</v>
      </c>
      <c r="Q34923" t="s">
        <v>34</v>
      </c>
      <c r="R34923">
        <v>46968</v>
      </c>
      <c r="S34923">
        <v>0.16500000000000001</v>
      </c>
      <c r="T34923">
        <v>272.24</v>
      </c>
      <c r="U34923">
        <v>0.12870000000000001</v>
      </c>
      <c r="V34923">
        <v>12000</v>
      </c>
      <c r="W34923">
        <v>29</v>
      </c>
      <c r="X34923">
        <v>16002</v>
      </c>
    </row>
    <row r="34924" spans="1:24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s="1">
        <v>44420</v>
      </c>
      <c r="M34924">
        <v>953068</v>
      </c>
      <c r="N34924" t="s">
        <v>20950</v>
      </c>
      <c r="O34924" t="s">
        <v>32</v>
      </c>
      <c r="P34924" t="s">
        <v>33</v>
      </c>
      <c r="Q34924" t="s">
        <v>34</v>
      </c>
      <c r="R34924">
        <v>64000</v>
      </c>
      <c r="S34924">
        <v>0.186</v>
      </c>
      <c r="T34924">
        <v>252.2</v>
      </c>
      <c r="U34924">
        <v>0.1479</v>
      </c>
      <c r="V34924">
        <v>16000</v>
      </c>
      <c r="W34924">
        <v>29</v>
      </c>
      <c r="X34924">
        <v>12345</v>
      </c>
    </row>
    <row r="34925" spans="1:24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s="1">
        <v>44574</v>
      </c>
      <c r="M34925">
        <v>1018541</v>
      </c>
      <c r="N34925" t="s">
        <v>20950</v>
      </c>
      <c r="O34925" t="s">
        <v>44</v>
      </c>
      <c r="P34925" t="s">
        <v>33</v>
      </c>
      <c r="Q34925" t="s">
        <v>34</v>
      </c>
      <c r="R34925">
        <v>98004</v>
      </c>
      <c r="S34925">
        <v>0.1429</v>
      </c>
      <c r="T34925">
        <v>86.08</v>
      </c>
      <c r="U34925">
        <v>0.15229999999999999</v>
      </c>
      <c r="V34925">
        <v>3600</v>
      </c>
      <c r="W34925">
        <v>42</v>
      </c>
      <c r="X34925">
        <v>4663</v>
      </c>
    </row>
    <row r="34926" spans="1:24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s="1">
        <v>44573</v>
      </c>
      <c r="M34926">
        <v>1269423</v>
      </c>
      <c r="N34926" t="s">
        <v>20950</v>
      </c>
      <c r="O34926" t="s">
        <v>61</v>
      </c>
      <c r="P34926" t="s">
        <v>33</v>
      </c>
      <c r="Q34926" t="s">
        <v>34</v>
      </c>
      <c r="R34926">
        <v>75000</v>
      </c>
      <c r="S34926">
        <v>3.6200000000000003E-2</v>
      </c>
      <c r="T34926">
        <v>217.7</v>
      </c>
      <c r="U34926">
        <v>0.14269999999999999</v>
      </c>
      <c r="V34926">
        <v>9300</v>
      </c>
      <c r="W34926">
        <v>21</v>
      </c>
      <c r="X34926">
        <v>10541</v>
      </c>
    </row>
    <row r="34927" spans="1:24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s="1">
        <v>44243</v>
      </c>
      <c r="M34927">
        <v>829396</v>
      </c>
      <c r="N34927" t="s">
        <v>20950</v>
      </c>
      <c r="O34927" t="s">
        <v>61</v>
      </c>
      <c r="P34927" t="s">
        <v>33</v>
      </c>
      <c r="Q34927" t="s">
        <v>34</v>
      </c>
      <c r="R34927">
        <v>58000</v>
      </c>
      <c r="S34927">
        <v>0.1769</v>
      </c>
      <c r="T34927">
        <v>360.87</v>
      </c>
      <c r="U34927">
        <v>0.12609999999999999</v>
      </c>
      <c r="V34927">
        <v>16000</v>
      </c>
      <c r="W34927">
        <v>28</v>
      </c>
      <c r="X34927">
        <v>21652</v>
      </c>
    </row>
    <row r="34928" spans="1:24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s="1">
        <v>44389</v>
      </c>
      <c r="M34928">
        <v>1109970</v>
      </c>
      <c r="N34928" t="s">
        <v>20950</v>
      </c>
      <c r="O34928" t="s">
        <v>44</v>
      </c>
      <c r="P34928" t="s">
        <v>33</v>
      </c>
      <c r="Q34928" t="s">
        <v>34</v>
      </c>
      <c r="R34928">
        <v>132000</v>
      </c>
      <c r="S34928">
        <v>6.0100000000000001E-2</v>
      </c>
      <c r="T34928">
        <v>765.35</v>
      </c>
      <c r="U34928">
        <v>0.15959999999999999</v>
      </c>
      <c r="V34928">
        <v>31500</v>
      </c>
      <c r="W34928">
        <v>31</v>
      </c>
      <c r="X34928">
        <v>34334</v>
      </c>
    </row>
    <row r="34929" spans="1:24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s="1">
        <v>44483</v>
      </c>
      <c r="M34929">
        <v>811947</v>
      </c>
      <c r="N34929" t="s">
        <v>20950</v>
      </c>
      <c r="O34929" t="s">
        <v>32</v>
      </c>
      <c r="P34929" t="s">
        <v>33</v>
      </c>
      <c r="Q34929" t="s">
        <v>34</v>
      </c>
      <c r="R34929">
        <v>106000</v>
      </c>
      <c r="S34929">
        <v>0.12590000000000001</v>
      </c>
      <c r="T34929">
        <v>366.93</v>
      </c>
      <c r="U34929">
        <v>0.13350000000000001</v>
      </c>
      <c r="V34929">
        <v>16000</v>
      </c>
      <c r="W34929">
        <v>53</v>
      </c>
      <c r="X34929">
        <v>21555</v>
      </c>
    </row>
    <row r="34930" spans="1:24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s="1">
        <v>44240</v>
      </c>
      <c r="M34930">
        <v>668401</v>
      </c>
      <c r="N34930" t="s">
        <v>20950</v>
      </c>
      <c r="O34930" t="s">
        <v>140</v>
      </c>
      <c r="P34930" t="s">
        <v>33</v>
      </c>
      <c r="Q34930" t="s">
        <v>34</v>
      </c>
      <c r="R34930">
        <v>41159</v>
      </c>
      <c r="S34930">
        <v>2.2200000000000001E-2</v>
      </c>
      <c r="T34930">
        <v>71.709999999999994</v>
      </c>
      <c r="U34930">
        <v>0.15210000000000001</v>
      </c>
      <c r="V34930">
        <v>3000</v>
      </c>
      <c r="W34930">
        <v>9</v>
      </c>
      <c r="X34930">
        <v>3932</v>
      </c>
    </row>
    <row r="34931" spans="1:24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s="1">
        <v>44329</v>
      </c>
      <c r="M34931">
        <v>1069510</v>
      </c>
      <c r="N34931" t="s">
        <v>20950</v>
      </c>
      <c r="O34931" t="s">
        <v>374</v>
      </c>
      <c r="P34931" t="s">
        <v>33</v>
      </c>
      <c r="Q34931" t="s">
        <v>34</v>
      </c>
      <c r="R34931">
        <v>85000</v>
      </c>
      <c r="S34931">
        <v>0.1447</v>
      </c>
      <c r="T34931">
        <v>319.52999999999997</v>
      </c>
      <c r="U34931">
        <v>0.16489999999999999</v>
      </c>
      <c r="V34931">
        <v>13000</v>
      </c>
      <c r="W34931">
        <v>56</v>
      </c>
      <c r="X34931">
        <v>15820</v>
      </c>
    </row>
    <row r="34932" spans="1:24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s="1">
        <v>44362</v>
      </c>
      <c r="M34932">
        <v>851922</v>
      </c>
      <c r="N34932" t="s">
        <v>20950</v>
      </c>
      <c r="O34932" t="s">
        <v>111</v>
      </c>
      <c r="P34932" t="s">
        <v>33</v>
      </c>
      <c r="Q34932" t="s">
        <v>34</v>
      </c>
      <c r="R34932">
        <v>94092</v>
      </c>
      <c r="S34932">
        <v>7.7499999999999999E-2</v>
      </c>
      <c r="T34932">
        <v>361.99</v>
      </c>
      <c r="U34932">
        <v>0.1565</v>
      </c>
      <c r="V34932">
        <v>15000</v>
      </c>
      <c r="W34932">
        <v>16</v>
      </c>
      <c r="X34932">
        <v>21538</v>
      </c>
    </row>
    <row r="34933" spans="1:24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s="1">
        <v>44391</v>
      </c>
      <c r="M34933">
        <v>947540</v>
      </c>
      <c r="N34933" t="s">
        <v>20950</v>
      </c>
      <c r="O34933" t="s">
        <v>903</v>
      </c>
      <c r="P34933" t="s">
        <v>33</v>
      </c>
      <c r="Q34933" t="s">
        <v>34</v>
      </c>
      <c r="R34933">
        <v>128000</v>
      </c>
      <c r="S34933">
        <v>8.0299999999999996E-2</v>
      </c>
      <c r="T34933">
        <v>614.11</v>
      </c>
      <c r="U34933">
        <v>0.1749</v>
      </c>
      <c r="V34933">
        <v>35000</v>
      </c>
      <c r="W34933">
        <v>16</v>
      </c>
      <c r="X34933">
        <v>34501</v>
      </c>
    </row>
    <row r="34934" spans="1:24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s="1">
        <v>44328</v>
      </c>
      <c r="M34934">
        <v>1003679</v>
      </c>
      <c r="N34934" t="s">
        <v>20950</v>
      </c>
      <c r="O34934" t="s">
        <v>374</v>
      </c>
      <c r="P34934" t="s">
        <v>33</v>
      </c>
      <c r="Q34934" t="s">
        <v>34</v>
      </c>
      <c r="R34934">
        <v>110000</v>
      </c>
      <c r="S34934">
        <v>9.8100000000000007E-2</v>
      </c>
      <c r="T34934">
        <v>467.01</v>
      </c>
      <c r="U34934">
        <v>0.16489999999999999</v>
      </c>
      <c r="V34934">
        <v>19000</v>
      </c>
      <c r="W34934">
        <v>24</v>
      </c>
      <c r="X34934">
        <v>20468</v>
      </c>
    </row>
    <row r="34935" spans="1:24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s="1">
        <v>44576</v>
      </c>
      <c r="M34935">
        <v>789435</v>
      </c>
      <c r="N34935" t="s">
        <v>20950</v>
      </c>
      <c r="O34935" t="s">
        <v>903</v>
      </c>
      <c r="P34935" t="s">
        <v>33</v>
      </c>
      <c r="Q34935" t="s">
        <v>34</v>
      </c>
      <c r="R34935">
        <v>95000</v>
      </c>
      <c r="S34935">
        <v>0.1731</v>
      </c>
      <c r="T34935">
        <v>240.91</v>
      </c>
      <c r="U34935">
        <v>0.15570000000000001</v>
      </c>
      <c r="V34935">
        <v>10000</v>
      </c>
      <c r="W34935">
        <v>28</v>
      </c>
      <c r="X34935">
        <v>14454</v>
      </c>
    </row>
    <row r="34936" spans="1:24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s="1">
        <v>44451</v>
      </c>
      <c r="M34936">
        <v>809291</v>
      </c>
      <c r="N34936" t="s">
        <v>20950</v>
      </c>
      <c r="O34936" t="s">
        <v>903</v>
      </c>
      <c r="P34936" t="s">
        <v>33</v>
      </c>
      <c r="Q34936" t="s">
        <v>34</v>
      </c>
      <c r="R34936">
        <v>119600</v>
      </c>
      <c r="S34936">
        <v>8.5000000000000006E-2</v>
      </c>
      <c r="T34936">
        <v>385.45</v>
      </c>
      <c r="U34936">
        <v>0.15570000000000001</v>
      </c>
      <c r="V34936">
        <v>16000</v>
      </c>
      <c r="W34936">
        <v>34</v>
      </c>
      <c r="X34936">
        <v>19677</v>
      </c>
    </row>
    <row r="34937" spans="1:24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s="1">
        <v>44388</v>
      </c>
      <c r="M34937">
        <v>787218</v>
      </c>
      <c r="N34937" t="s">
        <v>20950</v>
      </c>
      <c r="O34937" t="s">
        <v>140</v>
      </c>
      <c r="P34937" t="s">
        <v>33</v>
      </c>
      <c r="Q34937" t="s">
        <v>34</v>
      </c>
      <c r="R34937">
        <v>33276</v>
      </c>
      <c r="S34937">
        <v>0.1186</v>
      </c>
      <c r="T34937">
        <v>23.51</v>
      </c>
      <c r="U34937">
        <v>0.14460000000000001</v>
      </c>
      <c r="V34937">
        <v>1000</v>
      </c>
      <c r="W34937">
        <v>27</v>
      </c>
      <c r="X34937">
        <v>1052</v>
      </c>
    </row>
    <row r="34938" spans="1:24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s="1">
        <v>44361</v>
      </c>
      <c r="M34938">
        <v>959157</v>
      </c>
      <c r="N34938" t="s">
        <v>20950</v>
      </c>
      <c r="O34938" t="s">
        <v>871</v>
      </c>
      <c r="P34938" t="s">
        <v>33</v>
      </c>
      <c r="Q34938" t="s">
        <v>34</v>
      </c>
      <c r="R34938">
        <v>69000</v>
      </c>
      <c r="S34938">
        <v>0.13200000000000001</v>
      </c>
      <c r="T34938">
        <v>256.07</v>
      </c>
      <c r="U34938">
        <v>0.18390000000000001</v>
      </c>
      <c r="V34938">
        <v>10000</v>
      </c>
      <c r="W34938">
        <v>42</v>
      </c>
      <c r="X34938">
        <v>14247</v>
      </c>
    </row>
    <row r="34939" spans="1:24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s="1">
        <v>44330</v>
      </c>
      <c r="M34939">
        <v>946906</v>
      </c>
      <c r="N34939" t="s">
        <v>20950</v>
      </c>
      <c r="O34939" t="s">
        <v>871</v>
      </c>
      <c r="P34939" t="s">
        <v>33</v>
      </c>
      <c r="Q34939" t="s">
        <v>34</v>
      </c>
      <c r="R34939">
        <v>82296</v>
      </c>
      <c r="S34939">
        <v>0.18840000000000001</v>
      </c>
      <c r="T34939">
        <v>368.73</v>
      </c>
      <c r="U34939">
        <v>0.18390000000000001</v>
      </c>
      <c r="V34939">
        <v>14400</v>
      </c>
      <c r="W34939">
        <v>22</v>
      </c>
      <c r="X34939">
        <v>20515</v>
      </c>
    </row>
    <row r="34940" spans="1:24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s="1">
        <v>44361</v>
      </c>
      <c r="M34940">
        <v>951197</v>
      </c>
      <c r="N34940" t="s">
        <v>20950</v>
      </c>
      <c r="O34940" t="s">
        <v>871</v>
      </c>
      <c r="P34940" t="s">
        <v>33</v>
      </c>
      <c r="Q34940" t="s">
        <v>34</v>
      </c>
      <c r="R34940">
        <v>167000</v>
      </c>
      <c r="S34940">
        <v>0.1085</v>
      </c>
      <c r="T34940">
        <v>316.52999999999997</v>
      </c>
      <c r="U34940">
        <v>0.19789999999999999</v>
      </c>
      <c r="V34940">
        <v>12000</v>
      </c>
      <c r="W34940">
        <v>22</v>
      </c>
      <c r="X34940">
        <v>17520</v>
      </c>
    </row>
    <row r="34941" spans="1:24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s="1">
        <v>44360</v>
      </c>
      <c r="M34941">
        <v>1233036</v>
      </c>
      <c r="N34941" t="s">
        <v>20950</v>
      </c>
      <c r="O34941" t="s">
        <v>40</v>
      </c>
      <c r="P34941" t="s">
        <v>33</v>
      </c>
      <c r="Q34941" t="s">
        <v>34</v>
      </c>
      <c r="R34941">
        <v>60000</v>
      </c>
      <c r="S34941">
        <v>0.13739999999999999</v>
      </c>
      <c r="T34941">
        <v>308.92</v>
      </c>
      <c r="U34941">
        <v>0.18640000000000001</v>
      </c>
      <c r="V34941">
        <v>12000</v>
      </c>
      <c r="W34941">
        <v>21</v>
      </c>
      <c r="X34941">
        <v>15039</v>
      </c>
    </row>
    <row r="34942" spans="1:24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s="1">
        <v>44514</v>
      </c>
      <c r="M34942">
        <v>994652</v>
      </c>
      <c r="N34942" t="s">
        <v>20950</v>
      </c>
      <c r="O34942" t="s">
        <v>613</v>
      </c>
      <c r="P34942" t="s">
        <v>33</v>
      </c>
      <c r="Q34942" t="s">
        <v>34</v>
      </c>
      <c r="R34942">
        <v>79000</v>
      </c>
      <c r="S34942">
        <v>0.1981</v>
      </c>
      <c r="T34942">
        <v>413.21</v>
      </c>
      <c r="U34942">
        <v>0.18790000000000001</v>
      </c>
      <c r="V34942">
        <v>16000</v>
      </c>
      <c r="W34942">
        <v>16</v>
      </c>
      <c r="X34942">
        <v>23461</v>
      </c>
    </row>
    <row r="34943" spans="1:24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s="1">
        <v>44271</v>
      </c>
      <c r="M34943">
        <v>842921</v>
      </c>
      <c r="N34943" t="s">
        <v>20950</v>
      </c>
      <c r="O34943" t="s">
        <v>40</v>
      </c>
      <c r="P34943" t="s">
        <v>33</v>
      </c>
      <c r="Q34943" t="s">
        <v>34</v>
      </c>
      <c r="R34943">
        <v>82284</v>
      </c>
      <c r="S34943">
        <v>0.15939999999999999</v>
      </c>
      <c r="T34943">
        <v>490.63</v>
      </c>
      <c r="U34943">
        <v>0.16400000000000001</v>
      </c>
      <c r="V34943">
        <v>20000</v>
      </c>
      <c r="W34943">
        <v>39</v>
      </c>
      <c r="X34943">
        <v>29437</v>
      </c>
    </row>
    <row r="34944" spans="1:24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s="1">
        <v>44269</v>
      </c>
      <c r="M34944">
        <v>779371</v>
      </c>
      <c r="N34944" t="s">
        <v>20950</v>
      </c>
      <c r="O34944" t="s">
        <v>40</v>
      </c>
      <c r="P34944" t="s">
        <v>33</v>
      </c>
      <c r="Q34944" t="s">
        <v>34</v>
      </c>
      <c r="R34944">
        <v>117000</v>
      </c>
      <c r="S34944">
        <v>5.6099999999999997E-2</v>
      </c>
      <c r="T34944">
        <v>242.92</v>
      </c>
      <c r="U34944">
        <v>0.1595</v>
      </c>
      <c r="V34944">
        <v>10000</v>
      </c>
      <c r="W34944">
        <v>21</v>
      </c>
      <c r="X34944">
        <v>13840</v>
      </c>
    </row>
    <row r="34945" spans="1:24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s="1">
        <v>44361</v>
      </c>
      <c r="M34945">
        <v>1076233</v>
      </c>
      <c r="N34945" t="s">
        <v>20950</v>
      </c>
      <c r="O34945" t="s">
        <v>871</v>
      </c>
      <c r="P34945" t="s">
        <v>33</v>
      </c>
      <c r="Q34945" t="s">
        <v>34</v>
      </c>
      <c r="R34945">
        <v>99996</v>
      </c>
      <c r="S34945">
        <v>0.16370000000000001</v>
      </c>
      <c r="T34945">
        <v>128.04</v>
      </c>
      <c r="U34945">
        <v>0.18390000000000001</v>
      </c>
      <c r="V34945">
        <v>5000</v>
      </c>
      <c r="W34945">
        <v>25</v>
      </c>
      <c r="X34945">
        <v>6994</v>
      </c>
    </row>
    <row r="34946" spans="1:24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s="1">
        <v>44575</v>
      </c>
      <c r="M34946">
        <v>837430</v>
      </c>
      <c r="N34946" t="s">
        <v>20950</v>
      </c>
      <c r="O34946" t="s">
        <v>871</v>
      </c>
      <c r="P34946" t="s">
        <v>33</v>
      </c>
      <c r="Q34946" t="s">
        <v>34</v>
      </c>
      <c r="R34946">
        <v>99996</v>
      </c>
      <c r="S34946">
        <v>0.15160000000000001</v>
      </c>
      <c r="T34946">
        <v>197.84</v>
      </c>
      <c r="U34946">
        <v>0.16769999999999999</v>
      </c>
      <c r="V34946">
        <v>8000</v>
      </c>
      <c r="W34946">
        <v>21</v>
      </c>
      <c r="X34946">
        <v>11610</v>
      </c>
    </row>
    <row r="34947" spans="1:24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s="1">
        <v>44328</v>
      </c>
      <c r="M34947">
        <v>764063</v>
      </c>
      <c r="N34947" t="s">
        <v>20950</v>
      </c>
      <c r="O34947" t="s">
        <v>892</v>
      </c>
      <c r="P34947" t="s">
        <v>33</v>
      </c>
      <c r="Q34947" t="s">
        <v>34</v>
      </c>
      <c r="R34947">
        <v>82000</v>
      </c>
      <c r="S34947">
        <v>2.2700000000000001E-2</v>
      </c>
      <c r="T34947">
        <v>264.97000000000003</v>
      </c>
      <c r="U34947">
        <v>0.17929999999999999</v>
      </c>
      <c r="V34947">
        <v>12000</v>
      </c>
      <c r="W34947">
        <v>35</v>
      </c>
      <c r="X34947">
        <v>12991</v>
      </c>
    </row>
    <row r="34948" spans="1:24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s="1">
        <v>44363</v>
      </c>
      <c r="M34948">
        <v>934440</v>
      </c>
      <c r="N34948" t="s">
        <v>20950</v>
      </c>
      <c r="O34948" t="s">
        <v>618</v>
      </c>
      <c r="P34948" t="s">
        <v>33</v>
      </c>
      <c r="Q34948" t="s">
        <v>34</v>
      </c>
      <c r="R34948">
        <v>65000</v>
      </c>
      <c r="S34948">
        <v>0.23039999999999999</v>
      </c>
      <c r="T34948">
        <v>306.36</v>
      </c>
      <c r="U34948">
        <v>0.1825</v>
      </c>
      <c r="V34948">
        <v>12000</v>
      </c>
      <c r="W34948">
        <v>13</v>
      </c>
      <c r="X34948">
        <v>18381</v>
      </c>
    </row>
    <row r="34949" spans="1:24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s="1">
        <v>44302</v>
      </c>
      <c r="M34949">
        <v>882990</v>
      </c>
      <c r="N34949" t="s">
        <v>20950</v>
      </c>
      <c r="O34949" t="s">
        <v>1387</v>
      </c>
      <c r="P34949" t="s">
        <v>33</v>
      </c>
      <c r="Q34949" t="s">
        <v>34</v>
      </c>
      <c r="R34949">
        <v>91000</v>
      </c>
      <c r="S34949">
        <v>0.1555</v>
      </c>
      <c r="T34949">
        <v>726.19</v>
      </c>
      <c r="U34949">
        <v>0.18990000000000001</v>
      </c>
      <c r="V34949">
        <v>28000</v>
      </c>
      <c r="W34949">
        <v>19</v>
      </c>
      <c r="X34949">
        <v>43571</v>
      </c>
    </row>
    <row r="34950" spans="1:24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s="1">
        <v>44514</v>
      </c>
      <c r="M34950">
        <v>681305</v>
      </c>
      <c r="N34950" t="s">
        <v>20950</v>
      </c>
      <c r="O34950" t="s">
        <v>618</v>
      </c>
      <c r="P34950" t="s">
        <v>33</v>
      </c>
      <c r="Q34950" t="s">
        <v>34</v>
      </c>
      <c r="R34950">
        <v>45000</v>
      </c>
      <c r="S34950">
        <v>0.12429999999999999</v>
      </c>
      <c r="T34950">
        <v>184.01</v>
      </c>
      <c r="U34950">
        <v>0.183</v>
      </c>
      <c r="V34950">
        <v>7200</v>
      </c>
      <c r="W34950">
        <v>7</v>
      </c>
      <c r="X34950">
        <v>10945</v>
      </c>
    </row>
    <row r="34951" spans="1:24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s="1">
        <v>44573</v>
      </c>
      <c r="M34951">
        <v>1225512</v>
      </c>
      <c r="N34951" t="s">
        <v>20950</v>
      </c>
      <c r="O34951" t="s">
        <v>71</v>
      </c>
      <c r="P34951" t="s">
        <v>33</v>
      </c>
      <c r="Q34951" t="s">
        <v>34</v>
      </c>
      <c r="R34951">
        <v>65000</v>
      </c>
      <c r="S34951">
        <v>6.4999999999999997E-3</v>
      </c>
      <c r="T34951">
        <v>542.28</v>
      </c>
      <c r="U34951">
        <v>0.12690000000000001</v>
      </c>
      <c r="V34951">
        <v>24000</v>
      </c>
      <c r="W34951">
        <v>17</v>
      </c>
      <c r="X34951">
        <v>27023</v>
      </c>
    </row>
    <row r="34952" spans="1:24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s="1">
        <v>44392</v>
      </c>
      <c r="M34952">
        <v>675702</v>
      </c>
      <c r="N34952" t="s">
        <v>20950</v>
      </c>
      <c r="O34952" t="s">
        <v>74</v>
      </c>
      <c r="P34952" t="s">
        <v>33</v>
      </c>
      <c r="Q34952" t="s">
        <v>34</v>
      </c>
      <c r="R34952">
        <v>35700</v>
      </c>
      <c r="S34952">
        <v>1.04E-2</v>
      </c>
      <c r="T34952">
        <v>290.79000000000002</v>
      </c>
      <c r="U34952">
        <v>0.1149</v>
      </c>
      <c r="V34952">
        <v>21000</v>
      </c>
      <c r="W34952">
        <v>28</v>
      </c>
      <c r="X34952">
        <v>17465</v>
      </c>
    </row>
    <row r="34953" spans="1:24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s="1">
        <v>44484</v>
      </c>
      <c r="M34953">
        <v>868146</v>
      </c>
      <c r="N34953" t="s">
        <v>20950</v>
      </c>
      <c r="O34953" t="s">
        <v>160</v>
      </c>
      <c r="P34953" t="s">
        <v>33</v>
      </c>
      <c r="Q34953" t="s">
        <v>34</v>
      </c>
      <c r="R34953">
        <v>21000</v>
      </c>
      <c r="S34953">
        <v>0.22289999999999999</v>
      </c>
      <c r="T34953">
        <v>33.89</v>
      </c>
      <c r="U34953">
        <v>0.1268</v>
      </c>
      <c r="V34953">
        <v>1500</v>
      </c>
      <c r="W34953">
        <v>13</v>
      </c>
      <c r="X34953">
        <v>2026</v>
      </c>
    </row>
    <row r="34954" spans="1:24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s="1">
        <v>44239</v>
      </c>
      <c r="M34954">
        <v>966053</v>
      </c>
      <c r="N34954" t="s">
        <v>20950</v>
      </c>
      <c r="O34954" t="s">
        <v>59</v>
      </c>
      <c r="P34954" t="s">
        <v>33</v>
      </c>
      <c r="Q34954" t="s">
        <v>34</v>
      </c>
      <c r="R34954">
        <v>225000</v>
      </c>
      <c r="S34954">
        <v>7.9600000000000004E-2</v>
      </c>
      <c r="T34954">
        <v>334.99</v>
      </c>
      <c r="U34954">
        <v>0.1399</v>
      </c>
      <c r="V34954">
        <v>14400</v>
      </c>
      <c r="W34954">
        <v>75</v>
      </c>
      <c r="X34954">
        <v>15534</v>
      </c>
    </row>
    <row r="34955" spans="1:24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s="1">
        <v>44299</v>
      </c>
      <c r="M34955">
        <v>1000855</v>
      </c>
      <c r="N34955" t="s">
        <v>20950</v>
      </c>
      <c r="O34955" t="s">
        <v>111</v>
      </c>
      <c r="P34955" t="s">
        <v>33</v>
      </c>
      <c r="Q34955" t="s">
        <v>34</v>
      </c>
      <c r="R34955">
        <v>9600</v>
      </c>
      <c r="S34955">
        <v>0</v>
      </c>
      <c r="T34955">
        <v>89.26</v>
      </c>
      <c r="U34955">
        <v>0.16889999999999999</v>
      </c>
      <c r="V34955">
        <v>3600</v>
      </c>
      <c r="W34955">
        <v>9</v>
      </c>
      <c r="X34955">
        <v>4232</v>
      </c>
    </row>
    <row r="34956" spans="1:24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s="1">
        <v>44423</v>
      </c>
      <c r="M34956">
        <v>691222</v>
      </c>
      <c r="N34956" t="s">
        <v>20950</v>
      </c>
      <c r="O34956" t="s">
        <v>903</v>
      </c>
      <c r="P34956" t="s">
        <v>33</v>
      </c>
      <c r="Q34956" t="s">
        <v>34</v>
      </c>
      <c r="R34956">
        <v>30000</v>
      </c>
      <c r="S34956">
        <v>0.18840000000000001</v>
      </c>
      <c r="T34956">
        <v>336.72</v>
      </c>
      <c r="U34956">
        <v>0.16320000000000001</v>
      </c>
      <c r="V34956">
        <v>13750</v>
      </c>
      <c r="W34956">
        <v>23</v>
      </c>
      <c r="X34956">
        <v>20203</v>
      </c>
    </row>
    <row r="34957" spans="1:24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s="1">
        <v>44451</v>
      </c>
      <c r="M34957">
        <v>1022681</v>
      </c>
      <c r="N34957" t="s">
        <v>20950</v>
      </c>
      <c r="O34957" t="s">
        <v>892</v>
      </c>
      <c r="P34957" t="s">
        <v>33</v>
      </c>
      <c r="Q34957" t="s">
        <v>34</v>
      </c>
      <c r="R34957">
        <v>78996</v>
      </c>
      <c r="S34957">
        <v>6.1000000000000004E-3</v>
      </c>
      <c r="T34957">
        <v>263.22000000000003</v>
      </c>
      <c r="U34957">
        <v>0.19689999999999999</v>
      </c>
      <c r="V34957">
        <v>10000</v>
      </c>
      <c r="W34957">
        <v>26</v>
      </c>
      <c r="X34957">
        <v>11998</v>
      </c>
    </row>
    <row r="34958" spans="1:24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s="1">
        <v>44452</v>
      </c>
      <c r="M34958">
        <v>765729</v>
      </c>
      <c r="N34958" t="s">
        <v>20950</v>
      </c>
      <c r="O34958" t="s">
        <v>1240</v>
      </c>
      <c r="P34958" t="s">
        <v>33</v>
      </c>
      <c r="Q34958" t="s">
        <v>34</v>
      </c>
      <c r="R34958">
        <v>52800</v>
      </c>
      <c r="S34958">
        <v>0.10589999999999999</v>
      </c>
      <c r="T34958">
        <v>92.74</v>
      </c>
      <c r="U34958">
        <v>0.1867</v>
      </c>
      <c r="V34958">
        <v>3600</v>
      </c>
      <c r="W34958">
        <v>33</v>
      </c>
      <c r="X34958">
        <v>5076</v>
      </c>
    </row>
    <row r="34959" spans="1:24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s="1">
        <v>44330</v>
      </c>
      <c r="M34959">
        <v>1058378</v>
      </c>
      <c r="N34959" t="s">
        <v>20950</v>
      </c>
      <c r="O34959" t="s">
        <v>76</v>
      </c>
      <c r="P34959" t="s">
        <v>33</v>
      </c>
      <c r="Q34959" t="s">
        <v>34</v>
      </c>
      <c r="R34959">
        <v>42996</v>
      </c>
      <c r="S34959">
        <v>4.5499999999999999E-2</v>
      </c>
      <c r="T34959">
        <v>217.38</v>
      </c>
      <c r="U34959">
        <v>0.1099</v>
      </c>
      <c r="V34959">
        <v>10000</v>
      </c>
      <c r="W34959">
        <v>11</v>
      </c>
      <c r="X34959">
        <v>12303</v>
      </c>
    </row>
    <row r="34960" spans="1:24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s="1">
        <v>44450</v>
      </c>
      <c r="M34960">
        <v>894993</v>
      </c>
      <c r="N34960" t="s">
        <v>20950</v>
      </c>
      <c r="O34960" t="s">
        <v>74</v>
      </c>
      <c r="P34960" t="s">
        <v>33</v>
      </c>
      <c r="Q34960" t="s">
        <v>34</v>
      </c>
      <c r="R34960">
        <v>110000</v>
      </c>
      <c r="S34960">
        <v>0.1193</v>
      </c>
      <c r="T34960">
        <v>216.13</v>
      </c>
      <c r="U34960">
        <v>0.1074</v>
      </c>
      <c r="V34960">
        <v>10000</v>
      </c>
      <c r="W34960">
        <v>14</v>
      </c>
      <c r="X34960">
        <v>10352</v>
      </c>
    </row>
    <row r="34961" spans="1:24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s="1">
        <v>44392</v>
      </c>
      <c r="M34961">
        <v>683472</v>
      </c>
      <c r="N34961" t="s">
        <v>20950</v>
      </c>
      <c r="O34961" t="s">
        <v>71</v>
      </c>
      <c r="P34961" t="s">
        <v>33</v>
      </c>
      <c r="Q34961" t="s">
        <v>34</v>
      </c>
      <c r="R34961">
        <v>35004</v>
      </c>
      <c r="S34961">
        <v>8.2299999999999998E-2</v>
      </c>
      <c r="T34961">
        <v>213.43</v>
      </c>
      <c r="U34961">
        <v>0.1186</v>
      </c>
      <c r="V34961">
        <v>14000</v>
      </c>
      <c r="W34961">
        <v>10</v>
      </c>
      <c r="X34961">
        <v>12805</v>
      </c>
    </row>
    <row r="34962" spans="1:24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s="1">
        <v>44515</v>
      </c>
      <c r="M34962">
        <v>903180</v>
      </c>
      <c r="N34962" t="s">
        <v>20950</v>
      </c>
      <c r="O34962" t="s">
        <v>74</v>
      </c>
      <c r="P34962" t="s">
        <v>33</v>
      </c>
      <c r="Q34962" t="s">
        <v>34</v>
      </c>
      <c r="R34962">
        <v>93318</v>
      </c>
      <c r="S34962">
        <v>5.5599999999999997E-2</v>
      </c>
      <c r="T34962">
        <v>263.86</v>
      </c>
      <c r="U34962">
        <v>0.1149</v>
      </c>
      <c r="V34962">
        <v>12000</v>
      </c>
      <c r="W34962">
        <v>23</v>
      </c>
      <c r="X34962">
        <v>15766</v>
      </c>
    </row>
    <row r="34963" spans="1:24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s="1">
        <v>44545</v>
      </c>
      <c r="M34963">
        <v>1279076</v>
      </c>
      <c r="N34963" t="s">
        <v>20950</v>
      </c>
      <c r="O34963" t="s">
        <v>84</v>
      </c>
      <c r="P34963" t="s">
        <v>33</v>
      </c>
      <c r="Q34963" t="s">
        <v>34</v>
      </c>
      <c r="R34963">
        <v>26004</v>
      </c>
      <c r="S34963">
        <v>1.7999999999999999E-2</v>
      </c>
      <c r="T34963">
        <v>275.64</v>
      </c>
      <c r="U34963">
        <v>9.9099999999999994E-2</v>
      </c>
      <c r="V34963">
        <v>13000</v>
      </c>
      <c r="W34963">
        <v>13</v>
      </c>
      <c r="X34963">
        <v>16348</v>
      </c>
    </row>
    <row r="34964" spans="1:24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s="1">
        <v>44513</v>
      </c>
      <c r="M34964">
        <v>847339</v>
      </c>
      <c r="N34964" t="s">
        <v>20950</v>
      </c>
      <c r="O34964" t="s">
        <v>74</v>
      </c>
      <c r="P34964" t="s">
        <v>33</v>
      </c>
      <c r="Q34964" t="s">
        <v>34</v>
      </c>
      <c r="R34964">
        <v>84032</v>
      </c>
      <c r="S34964">
        <v>0.2273</v>
      </c>
      <c r="T34964">
        <v>280.97000000000003</v>
      </c>
      <c r="U34964">
        <v>0.1074</v>
      </c>
      <c r="V34964">
        <v>13000</v>
      </c>
      <c r="W34964">
        <v>12</v>
      </c>
      <c r="X34964">
        <v>15924</v>
      </c>
    </row>
    <row r="34965" spans="1:24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s="1">
        <v>44422</v>
      </c>
      <c r="M34965">
        <v>1031515</v>
      </c>
      <c r="N34965" t="s">
        <v>20950</v>
      </c>
      <c r="O34965" t="s">
        <v>74</v>
      </c>
      <c r="P34965" t="s">
        <v>33</v>
      </c>
      <c r="Q34965" t="s">
        <v>34</v>
      </c>
      <c r="R34965">
        <v>53060</v>
      </c>
      <c r="S34965">
        <v>0.18179999999999999</v>
      </c>
      <c r="T34965">
        <v>263.86</v>
      </c>
      <c r="U34965">
        <v>0.1149</v>
      </c>
      <c r="V34965">
        <v>12000</v>
      </c>
      <c r="W34965">
        <v>20</v>
      </c>
      <c r="X34965">
        <v>15076</v>
      </c>
    </row>
    <row r="34966" spans="1:24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s="1">
        <v>44302</v>
      </c>
      <c r="M34966">
        <v>877694</v>
      </c>
      <c r="N34966" t="s">
        <v>20950</v>
      </c>
      <c r="O34966" t="s">
        <v>76</v>
      </c>
      <c r="P34966" t="s">
        <v>33</v>
      </c>
      <c r="Q34966" t="s">
        <v>34</v>
      </c>
      <c r="R34966">
        <v>60000</v>
      </c>
      <c r="S34966">
        <v>0.15840000000000001</v>
      </c>
      <c r="T34966">
        <v>257.16000000000003</v>
      </c>
      <c r="U34966">
        <v>0.1037</v>
      </c>
      <c r="V34966">
        <v>12000</v>
      </c>
      <c r="W34966">
        <v>24</v>
      </c>
      <c r="X34966">
        <v>15429</v>
      </c>
    </row>
    <row r="34967" spans="1:24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s="1">
        <v>44484</v>
      </c>
      <c r="M34967">
        <v>847434</v>
      </c>
      <c r="N34967" t="s">
        <v>20950</v>
      </c>
      <c r="O34967" t="s">
        <v>71</v>
      </c>
      <c r="P34967" t="s">
        <v>33</v>
      </c>
      <c r="Q34967" t="s">
        <v>34</v>
      </c>
      <c r="R34967">
        <v>80000</v>
      </c>
      <c r="S34967">
        <v>2.07E-2</v>
      </c>
      <c r="T34967">
        <v>261.57</v>
      </c>
      <c r="U34967">
        <v>0.1111</v>
      </c>
      <c r="V34967">
        <v>12000</v>
      </c>
      <c r="W34967">
        <v>24</v>
      </c>
      <c r="X34967">
        <v>15674</v>
      </c>
    </row>
    <row r="34968" spans="1:24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s="1">
        <v>44242</v>
      </c>
      <c r="M34968">
        <v>1222875</v>
      </c>
      <c r="N34968" t="s">
        <v>20950</v>
      </c>
      <c r="O34968" t="s">
        <v>50</v>
      </c>
      <c r="P34968" t="s">
        <v>33</v>
      </c>
      <c r="Q34968" t="s">
        <v>34</v>
      </c>
      <c r="R34968">
        <v>171996</v>
      </c>
      <c r="S34968">
        <v>0.1517</v>
      </c>
      <c r="T34968">
        <v>647.04999999999995</v>
      </c>
      <c r="U34968">
        <v>0.1065</v>
      </c>
      <c r="V34968">
        <v>30000</v>
      </c>
      <c r="W34968">
        <v>26</v>
      </c>
      <c r="X34968">
        <v>37529</v>
      </c>
    </row>
    <row r="34969" spans="1:24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s="1">
        <v>44451</v>
      </c>
      <c r="M34969">
        <v>746090</v>
      </c>
      <c r="N34969" t="s">
        <v>20950</v>
      </c>
      <c r="O34969" t="s">
        <v>71</v>
      </c>
      <c r="P34969" t="s">
        <v>33</v>
      </c>
      <c r="Q34969" t="s">
        <v>34</v>
      </c>
      <c r="R34969">
        <v>84996</v>
      </c>
      <c r="S34969">
        <v>3.2800000000000003E-2</v>
      </c>
      <c r="T34969">
        <v>55.44</v>
      </c>
      <c r="U34969">
        <v>0.1186</v>
      </c>
      <c r="V34969">
        <v>2500</v>
      </c>
      <c r="W34969">
        <v>14</v>
      </c>
      <c r="X34969">
        <v>2986</v>
      </c>
    </row>
    <row r="34970" spans="1:24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s="1">
        <v>44572</v>
      </c>
      <c r="M34970">
        <v>892826</v>
      </c>
      <c r="N34970" t="s">
        <v>20950</v>
      </c>
      <c r="O34970" t="s">
        <v>74</v>
      </c>
      <c r="P34970" t="s">
        <v>33</v>
      </c>
      <c r="Q34970" t="s">
        <v>34</v>
      </c>
      <c r="R34970">
        <v>15000</v>
      </c>
      <c r="S34970">
        <v>0.1472</v>
      </c>
      <c r="T34970">
        <v>54.04</v>
      </c>
      <c r="U34970">
        <v>0.1074</v>
      </c>
      <c r="V34970">
        <v>2500</v>
      </c>
      <c r="W34970">
        <v>4</v>
      </c>
      <c r="X34970">
        <v>2671</v>
      </c>
    </row>
    <row r="34971" spans="1:24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s="1">
        <v>44543</v>
      </c>
      <c r="M34971">
        <v>778103</v>
      </c>
      <c r="N34971" t="s">
        <v>20950</v>
      </c>
      <c r="O34971" t="s">
        <v>74</v>
      </c>
      <c r="P34971" t="s">
        <v>33</v>
      </c>
      <c r="Q34971" t="s">
        <v>34</v>
      </c>
      <c r="R34971">
        <v>36000</v>
      </c>
      <c r="S34971">
        <v>0.24529999999999999</v>
      </c>
      <c r="T34971">
        <v>166.22</v>
      </c>
      <c r="U34971">
        <v>9.9900000000000003E-2</v>
      </c>
      <c r="V34971">
        <v>8500</v>
      </c>
      <c r="W34971">
        <v>45</v>
      </c>
      <c r="X34971">
        <v>9587</v>
      </c>
    </row>
    <row r="34972" spans="1:24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s="1">
        <v>44454</v>
      </c>
      <c r="M34972">
        <v>724719</v>
      </c>
      <c r="N34972" t="s">
        <v>20950</v>
      </c>
      <c r="O34972" t="s">
        <v>160</v>
      </c>
      <c r="P34972" t="s">
        <v>33</v>
      </c>
      <c r="Q34972" t="s">
        <v>34</v>
      </c>
      <c r="R34972">
        <v>50000</v>
      </c>
      <c r="S34972">
        <v>0.21290000000000001</v>
      </c>
      <c r="T34972">
        <v>36.6</v>
      </c>
      <c r="U34972">
        <v>0.1323</v>
      </c>
      <c r="V34972">
        <v>1600</v>
      </c>
      <c r="W34972">
        <v>12</v>
      </c>
      <c r="X34972">
        <v>2195</v>
      </c>
    </row>
    <row r="34973" spans="1:24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s="1">
        <v>44515</v>
      </c>
      <c r="M34973">
        <v>692342</v>
      </c>
      <c r="N34973" t="s">
        <v>20950</v>
      </c>
      <c r="O34973" t="s">
        <v>160</v>
      </c>
      <c r="P34973" t="s">
        <v>33</v>
      </c>
      <c r="Q34973" t="s">
        <v>34</v>
      </c>
      <c r="R34973">
        <v>177240</v>
      </c>
      <c r="S34973">
        <v>2.1600000000000001E-2</v>
      </c>
      <c r="T34973">
        <v>571.78</v>
      </c>
      <c r="U34973">
        <v>0.1323</v>
      </c>
      <c r="V34973">
        <v>25000</v>
      </c>
      <c r="W34973">
        <v>12</v>
      </c>
      <c r="X34973">
        <v>34306</v>
      </c>
    </row>
    <row r="34974" spans="1:24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s="1">
        <v>44332</v>
      </c>
      <c r="M34974">
        <v>900019</v>
      </c>
      <c r="N34974" t="s">
        <v>20950</v>
      </c>
      <c r="O34974" t="s">
        <v>160</v>
      </c>
      <c r="P34974" t="s">
        <v>33</v>
      </c>
      <c r="Q34974" t="s">
        <v>34</v>
      </c>
      <c r="R34974">
        <v>36996</v>
      </c>
      <c r="S34974">
        <v>7.5600000000000001E-2</v>
      </c>
      <c r="T34974">
        <v>338.85</v>
      </c>
      <c r="U34974">
        <v>0.1268</v>
      </c>
      <c r="V34974">
        <v>15000</v>
      </c>
      <c r="W34974">
        <v>13</v>
      </c>
      <c r="X34974">
        <v>20331</v>
      </c>
    </row>
    <row r="34975" spans="1:24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s="1">
        <v>44575</v>
      </c>
      <c r="M34975">
        <v>997420</v>
      </c>
      <c r="N34975" t="s">
        <v>20950</v>
      </c>
      <c r="O34975" t="s">
        <v>160</v>
      </c>
      <c r="P34975" t="s">
        <v>33</v>
      </c>
      <c r="Q34975" t="s">
        <v>34</v>
      </c>
      <c r="R34975">
        <v>37960</v>
      </c>
      <c r="S34975">
        <v>0.20960000000000001</v>
      </c>
      <c r="T34975">
        <v>272.98</v>
      </c>
      <c r="U34975">
        <v>0.12989999999999999</v>
      </c>
      <c r="V34975">
        <v>12000</v>
      </c>
      <c r="W34975">
        <v>4</v>
      </c>
      <c r="X34975">
        <v>15460</v>
      </c>
    </row>
    <row r="34976" spans="1:24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s="1">
        <v>44301</v>
      </c>
      <c r="M34976">
        <v>670986</v>
      </c>
      <c r="N34976" t="s">
        <v>20950</v>
      </c>
      <c r="O34976" t="s">
        <v>160</v>
      </c>
      <c r="P34976" t="s">
        <v>33</v>
      </c>
      <c r="Q34976" t="s">
        <v>34</v>
      </c>
      <c r="R34976">
        <v>39996</v>
      </c>
      <c r="S34976">
        <v>0.1464</v>
      </c>
      <c r="T34976">
        <v>225.59</v>
      </c>
      <c r="U34976">
        <v>0.1273</v>
      </c>
      <c r="V34976">
        <v>15000</v>
      </c>
      <c r="W34976">
        <v>8</v>
      </c>
      <c r="X34976">
        <v>13527</v>
      </c>
    </row>
    <row r="34977" spans="1:24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s="1">
        <v>44297</v>
      </c>
      <c r="M34977">
        <v>714611</v>
      </c>
      <c r="N34977" t="s">
        <v>20950</v>
      </c>
      <c r="O34977" t="s">
        <v>160</v>
      </c>
      <c r="P34977" t="s">
        <v>33</v>
      </c>
      <c r="Q34977" t="s">
        <v>34</v>
      </c>
      <c r="R34977">
        <v>42840</v>
      </c>
      <c r="S34977">
        <v>0.1109</v>
      </c>
      <c r="T34977">
        <v>228.71</v>
      </c>
      <c r="U34977">
        <v>0.1323</v>
      </c>
      <c r="V34977">
        <v>10000</v>
      </c>
      <c r="W34977">
        <v>17</v>
      </c>
      <c r="X34977">
        <v>10744</v>
      </c>
    </row>
    <row r="34978" spans="1:24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s="1">
        <v>44576</v>
      </c>
      <c r="M34978">
        <v>809787</v>
      </c>
      <c r="N34978" t="s">
        <v>20950</v>
      </c>
      <c r="O34978" t="s">
        <v>160</v>
      </c>
      <c r="P34978" t="s">
        <v>33</v>
      </c>
      <c r="Q34978" t="s">
        <v>34</v>
      </c>
      <c r="R34978">
        <v>33600</v>
      </c>
      <c r="S34978">
        <v>0.18959999999999999</v>
      </c>
      <c r="T34978">
        <v>143.11000000000001</v>
      </c>
      <c r="U34978">
        <v>0.12230000000000001</v>
      </c>
      <c r="V34978">
        <v>6400</v>
      </c>
      <c r="W34978">
        <v>11</v>
      </c>
      <c r="X34978">
        <v>8587</v>
      </c>
    </row>
    <row r="34979" spans="1:24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s="1">
        <v>44240</v>
      </c>
      <c r="M34979">
        <v>697154</v>
      </c>
      <c r="N34979" t="s">
        <v>20950</v>
      </c>
      <c r="O34979" t="s">
        <v>59</v>
      </c>
      <c r="P34979" t="s">
        <v>33</v>
      </c>
      <c r="Q34979" t="s">
        <v>34</v>
      </c>
      <c r="R34979">
        <v>120000</v>
      </c>
      <c r="S34979">
        <v>4.4600000000000001E-2</v>
      </c>
      <c r="T34979">
        <v>174.44</v>
      </c>
      <c r="U34979">
        <v>0.13980000000000001</v>
      </c>
      <c r="V34979">
        <v>7500</v>
      </c>
      <c r="W34979">
        <v>21</v>
      </c>
      <c r="X34979">
        <v>8917</v>
      </c>
    </row>
    <row r="34980" spans="1:24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s="1">
        <v>44540</v>
      </c>
      <c r="M34980">
        <v>756320</v>
      </c>
      <c r="N34980" t="s">
        <v>20950</v>
      </c>
      <c r="O34980" t="s">
        <v>61</v>
      </c>
      <c r="P34980" t="s">
        <v>33</v>
      </c>
      <c r="Q34980" t="s">
        <v>34</v>
      </c>
      <c r="R34980">
        <v>34500</v>
      </c>
      <c r="S34980">
        <v>0.1203</v>
      </c>
      <c r="T34980">
        <v>92.27</v>
      </c>
      <c r="U34980">
        <v>0.1361</v>
      </c>
      <c r="V34980">
        <v>4000</v>
      </c>
      <c r="W34980">
        <v>10</v>
      </c>
      <c r="X34980">
        <v>4046</v>
      </c>
    </row>
    <row r="34981" spans="1:24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s="1">
        <v>44329</v>
      </c>
      <c r="M34981">
        <v>949279</v>
      </c>
      <c r="N34981" t="s">
        <v>20950</v>
      </c>
      <c r="O34981" t="s">
        <v>59</v>
      </c>
      <c r="P34981" t="s">
        <v>33</v>
      </c>
      <c r="Q34981" t="s">
        <v>34</v>
      </c>
      <c r="R34981">
        <v>21996</v>
      </c>
      <c r="S34981">
        <v>5.4999999999999997E-3</v>
      </c>
      <c r="T34981">
        <v>93.06</v>
      </c>
      <c r="U34981">
        <v>0.1399</v>
      </c>
      <c r="V34981">
        <v>4000</v>
      </c>
      <c r="W34981">
        <v>6</v>
      </c>
      <c r="X34981">
        <v>4930</v>
      </c>
    </row>
    <row r="34982" spans="1:24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s="1">
        <v>44423</v>
      </c>
      <c r="M34982">
        <v>688739</v>
      </c>
      <c r="N34982" t="s">
        <v>20950</v>
      </c>
      <c r="O34982" t="s">
        <v>59</v>
      </c>
      <c r="P34982" t="s">
        <v>33</v>
      </c>
      <c r="Q34982" t="s">
        <v>34</v>
      </c>
      <c r="R34982">
        <v>62000</v>
      </c>
      <c r="S34982">
        <v>6.8699999999999997E-2</v>
      </c>
      <c r="T34982">
        <v>313.99</v>
      </c>
      <c r="U34982">
        <v>0.13980000000000001</v>
      </c>
      <c r="V34982">
        <v>13500</v>
      </c>
      <c r="W34982">
        <v>16</v>
      </c>
      <c r="X34982">
        <v>18839</v>
      </c>
    </row>
    <row r="34983" spans="1:24" x14ac:dyDescent="0.3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s="1">
        <v>44359</v>
      </c>
      <c r="M34983">
        <v>1231608</v>
      </c>
      <c r="N34983" t="s">
        <v>20950</v>
      </c>
      <c r="O34983" t="s">
        <v>59</v>
      </c>
      <c r="P34983" t="s">
        <v>33</v>
      </c>
      <c r="Q34983" t="s">
        <v>34</v>
      </c>
      <c r="R34983">
        <v>50000</v>
      </c>
      <c r="S34983">
        <v>4.9700000000000001E-2</v>
      </c>
      <c r="T34983">
        <v>264.39999999999998</v>
      </c>
      <c r="U34983">
        <v>0.14649999999999999</v>
      </c>
      <c r="V34983">
        <v>11200</v>
      </c>
      <c r="W34983">
        <v>15</v>
      </c>
      <c r="X34983">
        <v>11997</v>
      </c>
    </row>
    <row r="34984" spans="1:24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s="1">
        <v>44269</v>
      </c>
      <c r="M34984">
        <v>1190611</v>
      </c>
      <c r="N34984" t="s">
        <v>20950</v>
      </c>
      <c r="O34984" t="s">
        <v>44</v>
      </c>
      <c r="P34984" t="s">
        <v>33</v>
      </c>
      <c r="Q34984" t="s">
        <v>34</v>
      </c>
      <c r="R34984">
        <v>57000</v>
      </c>
      <c r="S34984">
        <v>0.14610000000000001</v>
      </c>
      <c r="T34984">
        <v>194.38</v>
      </c>
      <c r="U34984">
        <v>0.15959999999999999</v>
      </c>
      <c r="V34984">
        <v>8000</v>
      </c>
      <c r="W34984">
        <v>11</v>
      </c>
      <c r="X34984">
        <v>10481</v>
      </c>
    </row>
    <row r="34985" spans="1:24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s="1">
        <v>44269</v>
      </c>
      <c r="M34985">
        <v>730213</v>
      </c>
      <c r="N34985" t="s">
        <v>20950</v>
      </c>
      <c r="O34985" t="s">
        <v>59</v>
      </c>
      <c r="P34985" t="s">
        <v>33</v>
      </c>
      <c r="Q34985" t="s">
        <v>34</v>
      </c>
      <c r="R34985">
        <v>25700</v>
      </c>
      <c r="S34985">
        <v>0.18679999999999999</v>
      </c>
      <c r="T34985">
        <v>86.06</v>
      </c>
      <c r="U34985">
        <v>0.13980000000000001</v>
      </c>
      <c r="V34985">
        <v>3700</v>
      </c>
      <c r="W34985">
        <v>15</v>
      </c>
      <c r="X34985">
        <v>4988</v>
      </c>
    </row>
    <row r="34986" spans="1:24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s="1">
        <v>44422</v>
      </c>
      <c r="M34986">
        <v>683934</v>
      </c>
      <c r="N34986" t="s">
        <v>20950</v>
      </c>
      <c r="O34986" t="s">
        <v>59</v>
      </c>
      <c r="P34986" t="s">
        <v>33</v>
      </c>
      <c r="Q34986" t="s">
        <v>34</v>
      </c>
      <c r="R34986">
        <v>60000</v>
      </c>
      <c r="S34986">
        <v>0.23300000000000001</v>
      </c>
      <c r="T34986">
        <v>186.07</v>
      </c>
      <c r="U34986">
        <v>0.13980000000000001</v>
      </c>
      <c r="V34986">
        <v>8000</v>
      </c>
      <c r="W34986">
        <v>34</v>
      </c>
      <c r="X34986">
        <v>11028</v>
      </c>
    </row>
    <row r="34987" spans="1:24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s="1">
        <v>44422</v>
      </c>
      <c r="M34987">
        <v>1107635</v>
      </c>
      <c r="N34987" t="s">
        <v>20950</v>
      </c>
      <c r="O34987" t="s">
        <v>32</v>
      </c>
      <c r="P34987" t="s">
        <v>33</v>
      </c>
      <c r="Q34987" t="s">
        <v>34</v>
      </c>
      <c r="R34987">
        <v>37500</v>
      </c>
      <c r="S34987">
        <v>0.22750000000000001</v>
      </c>
      <c r="T34987">
        <v>167.53</v>
      </c>
      <c r="U34987">
        <v>0.1527</v>
      </c>
      <c r="V34987">
        <v>7000</v>
      </c>
      <c r="W34987">
        <v>28</v>
      </c>
      <c r="X34987">
        <v>9336</v>
      </c>
    </row>
    <row r="34988" spans="1:24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s="1">
        <v>44271</v>
      </c>
      <c r="M34988">
        <v>842125</v>
      </c>
      <c r="N34988" t="s">
        <v>20950</v>
      </c>
      <c r="O34988" t="s">
        <v>61</v>
      </c>
      <c r="P34988" t="s">
        <v>33</v>
      </c>
      <c r="Q34988" t="s">
        <v>34</v>
      </c>
      <c r="R34988">
        <v>56000</v>
      </c>
      <c r="S34988">
        <v>0.1817</v>
      </c>
      <c r="T34988">
        <v>164.05</v>
      </c>
      <c r="U34988">
        <v>0.13059999999999999</v>
      </c>
      <c r="V34988">
        <v>7200</v>
      </c>
      <c r="W34988">
        <v>21</v>
      </c>
      <c r="X34988">
        <v>9842</v>
      </c>
    </row>
    <row r="34989" spans="1:24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s="1">
        <v>44450</v>
      </c>
      <c r="M34989">
        <v>992066</v>
      </c>
      <c r="N34989" t="s">
        <v>20950</v>
      </c>
      <c r="O34989" t="s">
        <v>32</v>
      </c>
      <c r="P34989" t="s">
        <v>33</v>
      </c>
      <c r="Q34989" t="s">
        <v>34</v>
      </c>
      <c r="R34989">
        <v>74000</v>
      </c>
      <c r="S34989">
        <v>8.3699999999999997E-2</v>
      </c>
      <c r="T34989">
        <v>331.52</v>
      </c>
      <c r="U34989">
        <v>0.1479</v>
      </c>
      <c r="V34989">
        <v>14000</v>
      </c>
      <c r="W34989">
        <v>8</v>
      </c>
      <c r="X34989">
        <v>14173</v>
      </c>
    </row>
    <row r="34990" spans="1:24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s="1">
        <v>44242</v>
      </c>
      <c r="M34990">
        <v>1007701</v>
      </c>
      <c r="N34990" t="s">
        <v>20950</v>
      </c>
      <c r="O34990" t="s">
        <v>44</v>
      </c>
      <c r="P34990" t="s">
        <v>33</v>
      </c>
      <c r="Q34990" t="s">
        <v>34</v>
      </c>
      <c r="R34990">
        <v>51000</v>
      </c>
      <c r="S34990">
        <v>7.9799999999999996E-2</v>
      </c>
      <c r="T34990">
        <v>167.38</v>
      </c>
      <c r="U34990">
        <v>0.15229999999999999</v>
      </c>
      <c r="V34990">
        <v>7000</v>
      </c>
      <c r="W34990">
        <v>24</v>
      </c>
      <c r="X34990">
        <v>9713</v>
      </c>
    </row>
    <row r="34991" spans="1:24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s="1">
        <v>44514</v>
      </c>
      <c r="M34991">
        <v>1107765</v>
      </c>
      <c r="N34991" t="s">
        <v>20950</v>
      </c>
      <c r="O34991" t="s">
        <v>160</v>
      </c>
      <c r="P34991" t="s">
        <v>33</v>
      </c>
      <c r="Q34991" t="s">
        <v>34</v>
      </c>
      <c r="R34991">
        <v>65000</v>
      </c>
      <c r="S34991">
        <v>0.17299999999999999</v>
      </c>
      <c r="T34991">
        <v>115.03</v>
      </c>
      <c r="U34991">
        <v>0.13489999999999999</v>
      </c>
      <c r="V34991">
        <v>5000</v>
      </c>
      <c r="W34991">
        <v>39</v>
      </c>
      <c r="X34991">
        <v>6549</v>
      </c>
    </row>
    <row r="34992" spans="1:24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s="1">
        <v>44575</v>
      </c>
      <c r="M34992">
        <v>1068720</v>
      </c>
      <c r="N34992" t="s">
        <v>20950</v>
      </c>
      <c r="O34992" t="s">
        <v>59</v>
      </c>
      <c r="P34992" t="s">
        <v>33</v>
      </c>
      <c r="Q34992" t="s">
        <v>34</v>
      </c>
      <c r="R34992">
        <v>35004</v>
      </c>
      <c r="S34992">
        <v>0.13270000000000001</v>
      </c>
      <c r="T34992">
        <v>93.06</v>
      </c>
      <c r="U34992">
        <v>0.1399</v>
      </c>
      <c r="V34992">
        <v>4000</v>
      </c>
      <c r="W34992">
        <v>8</v>
      </c>
      <c r="X34992">
        <v>5353</v>
      </c>
    </row>
    <row r="34993" spans="1:24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s="1">
        <v>44268</v>
      </c>
      <c r="M34993">
        <v>941611</v>
      </c>
      <c r="N34993" t="s">
        <v>20950</v>
      </c>
      <c r="O34993" t="s">
        <v>32</v>
      </c>
      <c r="P34993" t="s">
        <v>33</v>
      </c>
      <c r="Q34993" t="s">
        <v>34</v>
      </c>
      <c r="R34993">
        <v>84996</v>
      </c>
      <c r="S34993">
        <v>9.6100000000000005E-2</v>
      </c>
      <c r="T34993">
        <v>142.08000000000001</v>
      </c>
      <c r="U34993">
        <v>0.1479</v>
      </c>
      <c r="V34993">
        <v>6000</v>
      </c>
      <c r="W34993">
        <v>26</v>
      </c>
      <c r="X34993">
        <v>7362</v>
      </c>
    </row>
    <row r="34994" spans="1:24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s="1">
        <v>44298</v>
      </c>
      <c r="M34994">
        <v>1020230</v>
      </c>
      <c r="N34994" t="s">
        <v>20950</v>
      </c>
      <c r="O34994" t="s">
        <v>61</v>
      </c>
      <c r="P34994" t="s">
        <v>33</v>
      </c>
      <c r="Q34994" t="s">
        <v>34</v>
      </c>
      <c r="R34994">
        <v>178548</v>
      </c>
      <c r="S34994">
        <v>8.4599999999999995E-2</v>
      </c>
      <c r="T34994">
        <v>230.05</v>
      </c>
      <c r="U34994">
        <v>0.13489999999999999</v>
      </c>
      <c r="V34994">
        <v>10000</v>
      </c>
      <c r="W34994">
        <v>23</v>
      </c>
      <c r="X34994">
        <v>10759</v>
      </c>
    </row>
    <row r="34995" spans="1:24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s="1">
        <v>44515</v>
      </c>
      <c r="M34995">
        <v>968020</v>
      </c>
      <c r="N34995" t="s">
        <v>20950</v>
      </c>
      <c r="O34995" t="s">
        <v>140</v>
      </c>
      <c r="P34995" t="s">
        <v>33</v>
      </c>
      <c r="Q34995" t="s">
        <v>34</v>
      </c>
      <c r="R34995">
        <v>40000</v>
      </c>
      <c r="S34995">
        <v>7.1999999999999995E-2</v>
      </c>
      <c r="T34995">
        <v>262.58</v>
      </c>
      <c r="U34995">
        <v>0.15989999999999999</v>
      </c>
      <c r="V34995">
        <v>10800</v>
      </c>
      <c r="W34995">
        <v>5</v>
      </c>
      <c r="X34995">
        <v>15644</v>
      </c>
    </row>
    <row r="34996" spans="1:24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s="1">
        <v>44302</v>
      </c>
      <c r="M34996">
        <v>930852</v>
      </c>
      <c r="N34996" t="s">
        <v>20950</v>
      </c>
      <c r="O34996" t="s">
        <v>111</v>
      </c>
      <c r="P34996" t="s">
        <v>33</v>
      </c>
      <c r="Q34996" t="s">
        <v>34</v>
      </c>
      <c r="R34996">
        <v>33000</v>
      </c>
      <c r="S34996">
        <v>0.23200000000000001</v>
      </c>
      <c r="T34996">
        <v>67.58</v>
      </c>
      <c r="U34996">
        <v>0.1565</v>
      </c>
      <c r="V34996">
        <v>2800</v>
      </c>
      <c r="W34996">
        <v>12</v>
      </c>
      <c r="X34996">
        <v>4068</v>
      </c>
    </row>
    <row r="34997" spans="1:24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s="1">
        <v>44454</v>
      </c>
      <c r="M34997">
        <v>716375</v>
      </c>
      <c r="N34997" t="s">
        <v>20950</v>
      </c>
      <c r="O34997" t="s">
        <v>903</v>
      </c>
      <c r="P34997" t="s">
        <v>33</v>
      </c>
      <c r="Q34997" t="s">
        <v>34</v>
      </c>
      <c r="R34997">
        <v>19200</v>
      </c>
      <c r="S34997">
        <v>0.24129999999999999</v>
      </c>
      <c r="T34997">
        <v>97.96</v>
      </c>
      <c r="U34997">
        <v>0.16320000000000001</v>
      </c>
      <c r="V34997">
        <v>4000</v>
      </c>
      <c r="W34997">
        <v>9</v>
      </c>
      <c r="X34997">
        <v>5877</v>
      </c>
    </row>
    <row r="34998" spans="1:24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s="1">
        <v>44515</v>
      </c>
      <c r="M34998">
        <v>750859</v>
      </c>
      <c r="N34998" t="s">
        <v>20950</v>
      </c>
      <c r="O34998" t="s">
        <v>140</v>
      </c>
      <c r="P34998" t="s">
        <v>33</v>
      </c>
      <c r="Q34998" t="s">
        <v>34</v>
      </c>
      <c r="R34998">
        <v>39000</v>
      </c>
      <c r="S34998">
        <v>0.2031</v>
      </c>
      <c r="T34998">
        <v>258.13</v>
      </c>
      <c r="U34998">
        <v>0.15210000000000001</v>
      </c>
      <c r="V34998">
        <v>10800</v>
      </c>
      <c r="W34998">
        <v>12</v>
      </c>
      <c r="X34998">
        <v>15487</v>
      </c>
    </row>
    <row r="34999" spans="1:24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s="1">
        <v>44423</v>
      </c>
      <c r="M34999">
        <v>896979</v>
      </c>
      <c r="N34999" t="s">
        <v>20950</v>
      </c>
      <c r="O34999" t="s">
        <v>374</v>
      </c>
      <c r="P34999" t="s">
        <v>33</v>
      </c>
      <c r="Q34999" t="s">
        <v>34</v>
      </c>
      <c r="R34999">
        <v>27000</v>
      </c>
      <c r="S34999">
        <v>0.1444</v>
      </c>
      <c r="T34999">
        <v>275.27999999999997</v>
      </c>
      <c r="U34999">
        <v>0.15279999999999999</v>
      </c>
      <c r="V34999">
        <v>11500</v>
      </c>
      <c r="W34999">
        <v>12</v>
      </c>
      <c r="X34999">
        <v>16374</v>
      </c>
    </row>
    <row r="35000" spans="1:24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s="1">
        <v>44242</v>
      </c>
      <c r="M35000">
        <v>725096</v>
      </c>
      <c r="N35000" t="s">
        <v>20950</v>
      </c>
      <c r="O35000" t="s">
        <v>374</v>
      </c>
      <c r="P35000" t="s">
        <v>33</v>
      </c>
      <c r="Q35000" t="s">
        <v>34</v>
      </c>
      <c r="R35000">
        <v>108000</v>
      </c>
      <c r="S35000">
        <v>0.19209999999999999</v>
      </c>
      <c r="T35000">
        <v>361.44</v>
      </c>
      <c r="U35000">
        <v>0.15579999999999999</v>
      </c>
      <c r="V35000">
        <v>15000</v>
      </c>
      <c r="W35000">
        <v>17</v>
      </c>
      <c r="X35000">
        <v>21199</v>
      </c>
    </row>
    <row r="35001" spans="1:24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s="1">
        <v>44543</v>
      </c>
      <c r="M35001">
        <v>938392</v>
      </c>
      <c r="N35001" t="s">
        <v>20950</v>
      </c>
      <c r="O35001" t="s">
        <v>140</v>
      </c>
      <c r="P35001" t="s">
        <v>33</v>
      </c>
      <c r="Q35001" t="s">
        <v>34</v>
      </c>
      <c r="R35001">
        <v>45000</v>
      </c>
      <c r="S35001">
        <v>0.17710000000000001</v>
      </c>
      <c r="T35001">
        <v>170.19</v>
      </c>
      <c r="U35001">
        <v>0.15989999999999999</v>
      </c>
      <c r="V35001">
        <v>7000</v>
      </c>
      <c r="W35001">
        <v>10</v>
      </c>
      <c r="X35001">
        <v>9292</v>
      </c>
    </row>
    <row r="35002" spans="1:24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s="1">
        <v>44332</v>
      </c>
      <c r="M35002">
        <v>984105</v>
      </c>
      <c r="N35002" t="s">
        <v>20950</v>
      </c>
      <c r="O35002" t="s">
        <v>140</v>
      </c>
      <c r="P35002" t="s">
        <v>33</v>
      </c>
      <c r="Q35002" t="s">
        <v>34</v>
      </c>
      <c r="R35002">
        <v>24600</v>
      </c>
      <c r="S35002">
        <v>0.21410000000000001</v>
      </c>
      <c r="T35002">
        <v>124.78</v>
      </c>
      <c r="U35002">
        <v>0.1719</v>
      </c>
      <c r="V35002">
        <v>5000</v>
      </c>
      <c r="W35002">
        <v>9</v>
      </c>
      <c r="X35002">
        <v>7484</v>
      </c>
    </row>
    <row r="35003" spans="1:24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s="1">
        <v>44574</v>
      </c>
      <c r="M35003">
        <v>1054867</v>
      </c>
      <c r="N35003" t="s">
        <v>20950</v>
      </c>
      <c r="O35003" t="s">
        <v>903</v>
      </c>
      <c r="P35003" t="s">
        <v>33</v>
      </c>
      <c r="Q35003" t="s">
        <v>34</v>
      </c>
      <c r="R35003">
        <v>18996</v>
      </c>
      <c r="S35003">
        <v>0.22170000000000001</v>
      </c>
      <c r="T35003">
        <v>113.03</v>
      </c>
      <c r="U35003">
        <v>0.1749</v>
      </c>
      <c r="V35003">
        <v>4500</v>
      </c>
      <c r="W35003">
        <v>7</v>
      </c>
      <c r="X35003">
        <v>5996</v>
      </c>
    </row>
    <row r="35004" spans="1:24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s="1">
        <v>44360</v>
      </c>
      <c r="M35004">
        <v>1211971</v>
      </c>
      <c r="N35004" t="s">
        <v>20950</v>
      </c>
      <c r="O35004" t="s">
        <v>140</v>
      </c>
      <c r="P35004" t="s">
        <v>33</v>
      </c>
      <c r="Q35004" t="s">
        <v>34</v>
      </c>
      <c r="R35004">
        <v>97400</v>
      </c>
      <c r="S35004">
        <v>7.9799999999999996E-2</v>
      </c>
      <c r="T35004">
        <v>311.58999999999997</v>
      </c>
      <c r="U35004">
        <v>0.16769999999999999</v>
      </c>
      <c r="V35004">
        <v>12600</v>
      </c>
      <c r="W35004">
        <v>37</v>
      </c>
      <c r="X35004">
        <v>15458</v>
      </c>
    </row>
    <row r="35005" spans="1:24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s="1">
        <v>44571</v>
      </c>
      <c r="M35005">
        <v>779564</v>
      </c>
      <c r="N35005" t="s">
        <v>20950</v>
      </c>
      <c r="O35005" t="s">
        <v>374</v>
      </c>
      <c r="P35005" t="s">
        <v>33</v>
      </c>
      <c r="Q35005" t="s">
        <v>34</v>
      </c>
      <c r="R35005">
        <v>21996</v>
      </c>
      <c r="S35005">
        <v>6.8199999999999997E-2</v>
      </c>
      <c r="T35005">
        <v>94.81</v>
      </c>
      <c r="U35005">
        <v>0.14829999999999999</v>
      </c>
      <c r="V35005">
        <v>4000</v>
      </c>
      <c r="W35005">
        <v>10</v>
      </c>
      <c r="X35005">
        <v>4050</v>
      </c>
    </row>
    <row r="35006" spans="1:24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s="1">
        <v>44452</v>
      </c>
      <c r="M35006">
        <v>831743</v>
      </c>
      <c r="N35006" t="s">
        <v>20950</v>
      </c>
      <c r="O35006" t="s">
        <v>140</v>
      </c>
      <c r="P35006" t="s">
        <v>33</v>
      </c>
      <c r="Q35006" t="s">
        <v>34</v>
      </c>
      <c r="R35006">
        <v>40000</v>
      </c>
      <c r="S35006">
        <v>0.12659999999999999</v>
      </c>
      <c r="T35006">
        <v>356.15</v>
      </c>
      <c r="U35006">
        <v>0.14910000000000001</v>
      </c>
      <c r="V35006">
        <v>15000</v>
      </c>
      <c r="W35006">
        <v>43</v>
      </c>
      <c r="X35006">
        <v>19559</v>
      </c>
    </row>
    <row r="35007" spans="1:24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s="1">
        <v>44243</v>
      </c>
      <c r="M35007">
        <v>825993</v>
      </c>
      <c r="N35007" t="s">
        <v>20950</v>
      </c>
      <c r="O35007" t="s">
        <v>111</v>
      </c>
      <c r="P35007" t="s">
        <v>33</v>
      </c>
      <c r="Q35007" t="s">
        <v>34</v>
      </c>
      <c r="R35007">
        <v>15996</v>
      </c>
      <c r="S35007">
        <v>2.63E-2</v>
      </c>
      <c r="T35007">
        <v>119.48</v>
      </c>
      <c r="U35007">
        <v>0.152</v>
      </c>
      <c r="V35007">
        <v>5000</v>
      </c>
      <c r="W35007">
        <v>9</v>
      </c>
      <c r="X35007">
        <v>7168</v>
      </c>
    </row>
    <row r="35008" spans="1:24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s="1">
        <v>44575</v>
      </c>
      <c r="M35008">
        <v>719509</v>
      </c>
      <c r="N35008" t="s">
        <v>20950</v>
      </c>
      <c r="O35008" t="s">
        <v>140</v>
      </c>
      <c r="P35008" t="s">
        <v>33</v>
      </c>
      <c r="Q35008" t="s">
        <v>34</v>
      </c>
      <c r="R35008">
        <v>30160</v>
      </c>
      <c r="S35008">
        <v>0.2288</v>
      </c>
      <c r="T35008">
        <v>143.41</v>
      </c>
      <c r="U35008">
        <v>0.15210000000000001</v>
      </c>
      <c r="V35008">
        <v>6000</v>
      </c>
      <c r="W35008">
        <v>6</v>
      </c>
      <c r="X35008">
        <v>8549</v>
      </c>
    </row>
    <row r="35009" spans="1:24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s="1">
        <v>44451</v>
      </c>
      <c r="M35009">
        <v>1211519</v>
      </c>
      <c r="N35009" t="s">
        <v>20950</v>
      </c>
      <c r="O35009" t="s">
        <v>111</v>
      </c>
      <c r="P35009" t="s">
        <v>33</v>
      </c>
      <c r="Q35009" t="s">
        <v>34</v>
      </c>
      <c r="R35009">
        <v>80000</v>
      </c>
      <c r="S35009">
        <v>0.13389999999999999</v>
      </c>
      <c r="T35009">
        <v>301.99</v>
      </c>
      <c r="U35009">
        <v>0.17580000000000001</v>
      </c>
      <c r="V35009">
        <v>12000</v>
      </c>
      <c r="W35009">
        <v>38</v>
      </c>
      <c r="X35009">
        <v>13671</v>
      </c>
    </row>
    <row r="35010" spans="1:24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s="1">
        <v>44243</v>
      </c>
      <c r="M35010">
        <v>817479</v>
      </c>
      <c r="N35010" t="s">
        <v>20950</v>
      </c>
      <c r="O35010" t="s">
        <v>374</v>
      </c>
      <c r="P35010" t="s">
        <v>33</v>
      </c>
      <c r="Q35010" t="s">
        <v>34</v>
      </c>
      <c r="R35010">
        <v>42000</v>
      </c>
      <c r="S35010">
        <v>0.1409</v>
      </c>
      <c r="T35010">
        <v>71.11</v>
      </c>
      <c r="U35010">
        <v>0.14829999999999999</v>
      </c>
      <c r="V35010">
        <v>3000</v>
      </c>
      <c r="W35010">
        <v>24</v>
      </c>
      <c r="X35010">
        <v>4266</v>
      </c>
    </row>
    <row r="35011" spans="1:24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s="1">
        <v>44423</v>
      </c>
      <c r="M35011">
        <v>696915</v>
      </c>
      <c r="N35011" t="s">
        <v>20950</v>
      </c>
      <c r="O35011" t="s">
        <v>111</v>
      </c>
      <c r="P35011" t="s">
        <v>33</v>
      </c>
      <c r="Q35011" t="s">
        <v>34</v>
      </c>
      <c r="R35011">
        <v>13000</v>
      </c>
      <c r="S35011">
        <v>7.7499999999999999E-2</v>
      </c>
      <c r="T35011">
        <v>60.73</v>
      </c>
      <c r="U35011">
        <v>0.1595</v>
      </c>
      <c r="V35011">
        <v>2500</v>
      </c>
      <c r="W35011">
        <v>3</v>
      </c>
      <c r="X35011">
        <v>3644</v>
      </c>
    </row>
    <row r="35012" spans="1:24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s="1">
        <v>44302</v>
      </c>
      <c r="M35012">
        <v>981947</v>
      </c>
      <c r="N35012" t="s">
        <v>20950</v>
      </c>
      <c r="O35012" t="s">
        <v>374</v>
      </c>
      <c r="P35012" t="s">
        <v>33</v>
      </c>
      <c r="Q35012" t="s">
        <v>34</v>
      </c>
      <c r="R35012">
        <v>30000</v>
      </c>
      <c r="S35012">
        <v>6.3200000000000006E-2</v>
      </c>
      <c r="T35012">
        <v>117.99</v>
      </c>
      <c r="U35012">
        <v>0.16489999999999999</v>
      </c>
      <c r="V35012">
        <v>4800</v>
      </c>
      <c r="W35012">
        <v>29</v>
      </c>
      <c r="X35012">
        <v>6878</v>
      </c>
    </row>
    <row r="35013" spans="1:24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s="1">
        <v>44302</v>
      </c>
      <c r="M35013">
        <v>927047</v>
      </c>
      <c r="N35013" t="s">
        <v>20950</v>
      </c>
      <c r="O35013" t="s">
        <v>374</v>
      </c>
      <c r="P35013" t="s">
        <v>33</v>
      </c>
      <c r="Q35013" t="s">
        <v>34</v>
      </c>
      <c r="R35013">
        <v>60000</v>
      </c>
      <c r="S35013">
        <v>0.22600000000000001</v>
      </c>
      <c r="T35013">
        <v>287.25</v>
      </c>
      <c r="U35013">
        <v>0.15279999999999999</v>
      </c>
      <c r="V35013">
        <v>12000</v>
      </c>
      <c r="W35013">
        <v>30</v>
      </c>
      <c r="X35013">
        <v>17228</v>
      </c>
    </row>
    <row r="35014" spans="1:24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s="1">
        <v>44451</v>
      </c>
      <c r="M35014">
        <v>1061208</v>
      </c>
      <c r="N35014" t="s">
        <v>20950</v>
      </c>
      <c r="O35014" t="s">
        <v>1142</v>
      </c>
      <c r="P35014" t="s">
        <v>33</v>
      </c>
      <c r="Q35014" t="s">
        <v>34</v>
      </c>
      <c r="R35014">
        <v>56400</v>
      </c>
      <c r="S35014">
        <v>1.38E-2</v>
      </c>
      <c r="T35014">
        <v>193.15</v>
      </c>
      <c r="U35014">
        <v>0.19289999999999999</v>
      </c>
      <c r="V35014">
        <v>7400</v>
      </c>
      <c r="W35014">
        <v>9</v>
      </c>
      <c r="X35014">
        <v>8744</v>
      </c>
    </row>
    <row r="35015" spans="1:24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s="1">
        <v>44483</v>
      </c>
      <c r="M35015">
        <v>907882</v>
      </c>
      <c r="N35015" t="s">
        <v>20950</v>
      </c>
      <c r="O35015" t="s">
        <v>613</v>
      </c>
      <c r="P35015" t="s">
        <v>33</v>
      </c>
      <c r="Q35015" t="s">
        <v>34</v>
      </c>
      <c r="R35015">
        <v>72000</v>
      </c>
      <c r="S35015">
        <v>0.14230000000000001</v>
      </c>
      <c r="T35015">
        <v>299.14</v>
      </c>
      <c r="U35015">
        <v>0.1714</v>
      </c>
      <c r="V35015">
        <v>12000</v>
      </c>
      <c r="W35015">
        <v>22</v>
      </c>
      <c r="X35015">
        <v>17211</v>
      </c>
    </row>
    <row r="35016" spans="1:24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s="1">
        <v>44300</v>
      </c>
      <c r="M35016">
        <v>926906</v>
      </c>
      <c r="N35016" t="s">
        <v>20950</v>
      </c>
      <c r="O35016" t="s">
        <v>40</v>
      </c>
      <c r="P35016" t="s">
        <v>33</v>
      </c>
      <c r="Q35016" t="s">
        <v>34</v>
      </c>
      <c r="R35016">
        <v>41004</v>
      </c>
      <c r="S35016">
        <v>0.249</v>
      </c>
      <c r="T35016">
        <v>122.66</v>
      </c>
      <c r="U35016">
        <v>0.16400000000000001</v>
      </c>
      <c r="V35016">
        <v>5000</v>
      </c>
      <c r="W35016">
        <v>13</v>
      </c>
      <c r="X35016">
        <v>6800</v>
      </c>
    </row>
    <row r="35017" spans="1:24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s="1">
        <v>44359</v>
      </c>
      <c r="M35017">
        <v>1277245</v>
      </c>
      <c r="N35017" t="s">
        <v>20950</v>
      </c>
      <c r="O35017" t="s">
        <v>40</v>
      </c>
      <c r="P35017" t="s">
        <v>33</v>
      </c>
      <c r="Q35017" t="s">
        <v>34</v>
      </c>
      <c r="R35017">
        <v>33000</v>
      </c>
      <c r="S35017">
        <v>8.7999999999999995E-2</v>
      </c>
      <c r="T35017">
        <v>180.21</v>
      </c>
      <c r="U35017">
        <v>0.18640000000000001</v>
      </c>
      <c r="V35017">
        <v>7000</v>
      </c>
      <c r="W35017">
        <v>21</v>
      </c>
      <c r="X35017">
        <v>7390</v>
      </c>
    </row>
    <row r="35018" spans="1:24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s="1">
        <v>44301</v>
      </c>
      <c r="M35018">
        <v>667433</v>
      </c>
      <c r="N35018" t="s">
        <v>20950</v>
      </c>
      <c r="O35018" t="s">
        <v>871</v>
      </c>
      <c r="P35018" t="s">
        <v>33</v>
      </c>
      <c r="Q35018" t="s">
        <v>34</v>
      </c>
      <c r="R35018">
        <v>35004</v>
      </c>
      <c r="S35018">
        <v>1.78E-2</v>
      </c>
      <c r="T35018">
        <v>74.27</v>
      </c>
      <c r="U35018">
        <v>0.16819999999999999</v>
      </c>
      <c r="V35018">
        <v>3000</v>
      </c>
      <c r="W35018">
        <v>9</v>
      </c>
      <c r="X35018">
        <v>4450</v>
      </c>
    </row>
    <row r="35019" spans="1:24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s="1">
        <v>44301</v>
      </c>
      <c r="M35019">
        <v>1023035</v>
      </c>
      <c r="N35019" t="s">
        <v>20950</v>
      </c>
      <c r="O35019" t="s">
        <v>871</v>
      </c>
      <c r="P35019" t="s">
        <v>33</v>
      </c>
      <c r="Q35019" t="s">
        <v>34</v>
      </c>
      <c r="R35019">
        <v>24996</v>
      </c>
      <c r="S35019">
        <v>5.3800000000000001E-2</v>
      </c>
      <c r="T35019">
        <v>102.43</v>
      </c>
      <c r="U35019">
        <v>0.18390000000000001</v>
      </c>
      <c r="V35019">
        <v>4000</v>
      </c>
      <c r="W35019">
        <v>11</v>
      </c>
      <c r="X35019">
        <v>5954</v>
      </c>
    </row>
    <row r="35020" spans="1:24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s="1">
        <v>44363</v>
      </c>
      <c r="M35020">
        <v>947940</v>
      </c>
      <c r="N35020" t="s">
        <v>20950</v>
      </c>
      <c r="O35020" t="s">
        <v>40</v>
      </c>
      <c r="P35020" t="s">
        <v>33</v>
      </c>
      <c r="Q35020" t="s">
        <v>34</v>
      </c>
      <c r="R35020">
        <v>54144</v>
      </c>
      <c r="S35020">
        <v>0.1084</v>
      </c>
      <c r="T35020">
        <v>132.02000000000001</v>
      </c>
      <c r="U35020">
        <v>0.1799</v>
      </c>
      <c r="V35020">
        <v>5200</v>
      </c>
      <c r="W35020">
        <v>6</v>
      </c>
      <c r="X35020">
        <v>7921</v>
      </c>
    </row>
    <row r="35021" spans="1:24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s="1">
        <v>44240</v>
      </c>
      <c r="M35021">
        <v>851920</v>
      </c>
      <c r="N35021" t="s">
        <v>20950</v>
      </c>
      <c r="O35021" t="s">
        <v>613</v>
      </c>
      <c r="P35021" t="s">
        <v>33</v>
      </c>
      <c r="Q35021" t="s">
        <v>34</v>
      </c>
      <c r="R35021">
        <v>51000</v>
      </c>
      <c r="S35021">
        <v>6.5199999999999994E-2</v>
      </c>
      <c r="T35021">
        <v>39.89</v>
      </c>
      <c r="U35021">
        <v>0.1714</v>
      </c>
      <c r="V35021">
        <v>1600</v>
      </c>
      <c r="W35021">
        <v>10</v>
      </c>
      <c r="X35021">
        <v>2053</v>
      </c>
    </row>
    <row r="35022" spans="1:24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s="1">
        <v>44454</v>
      </c>
      <c r="M35022">
        <v>686628</v>
      </c>
      <c r="N35022" t="s">
        <v>20950</v>
      </c>
      <c r="O35022" t="s">
        <v>892</v>
      </c>
      <c r="P35022" t="s">
        <v>33</v>
      </c>
      <c r="Q35022" t="s">
        <v>34</v>
      </c>
      <c r="R35022">
        <v>56868</v>
      </c>
      <c r="S35022">
        <v>3.1E-2</v>
      </c>
      <c r="T35022">
        <v>182.56</v>
      </c>
      <c r="U35022">
        <v>0.17929999999999999</v>
      </c>
      <c r="V35022">
        <v>7200</v>
      </c>
      <c r="W35022">
        <v>6</v>
      </c>
      <c r="X35022">
        <v>10955</v>
      </c>
    </row>
    <row r="35023" spans="1:24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s="1">
        <v>44239</v>
      </c>
      <c r="M35023">
        <v>822935</v>
      </c>
      <c r="N35023" t="s">
        <v>20950</v>
      </c>
      <c r="O35023" t="s">
        <v>892</v>
      </c>
      <c r="P35023" t="s">
        <v>33</v>
      </c>
      <c r="Q35023" t="s">
        <v>34</v>
      </c>
      <c r="R35023">
        <v>21000</v>
      </c>
      <c r="S35023">
        <v>8.2900000000000001E-2</v>
      </c>
      <c r="T35023">
        <v>75.260000000000005</v>
      </c>
      <c r="U35023">
        <v>0.17430000000000001</v>
      </c>
      <c r="V35023">
        <v>3000</v>
      </c>
      <c r="W35023">
        <v>5</v>
      </c>
      <c r="X35023">
        <v>3491</v>
      </c>
    </row>
    <row r="35024" spans="1:24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s="1">
        <v>44450</v>
      </c>
      <c r="M35024">
        <v>735898</v>
      </c>
      <c r="N35024" t="s">
        <v>20950</v>
      </c>
      <c r="O35024" t="s">
        <v>871</v>
      </c>
      <c r="P35024" t="s">
        <v>33</v>
      </c>
      <c r="Q35024" t="s">
        <v>34</v>
      </c>
      <c r="R35024">
        <v>42840</v>
      </c>
      <c r="S35024">
        <v>6.7500000000000004E-2</v>
      </c>
      <c r="T35024">
        <v>99.03</v>
      </c>
      <c r="U35024">
        <v>0.16819999999999999</v>
      </c>
      <c r="V35024">
        <v>4000</v>
      </c>
      <c r="W35024">
        <v>12</v>
      </c>
      <c r="X35024">
        <v>4533</v>
      </c>
    </row>
    <row r="35025" spans="1:24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s="1">
        <v>44574</v>
      </c>
      <c r="M35025">
        <v>718817</v>
      </c>
      <c r="N35025" t="s">
        <v>20950</v>
      </c>
      <c r="O35025" t="s">
        <v>1142</v>
      </c>
      <c r="P35025" t="s">
        <v>33</v>
      </c>
      <c r="Q35025" t="s">
        <v>34</v>
      </c>
      <c r="R35025">
        <v>42600</v>
      </c>
      <c r="S35025">
        <v>5.4600000000000003E-2</v>
      </c>
      <c r="T35025">
        <v>201.24</v>
      </c>
      <c r="U35025">
        <v>0.17560000000000001</v>
      </c>
      <c r="V35025">
        <v>8000</v>
      </c>
      <c r="W35025">
        <v>9</v>
      </c>
      <c r="X35025">
        <v>11517</v>
      </c>
    </row>
    <row r="35026" spans="1:24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s="1">
        <v>44453</v>
      </c>
      <c r="M35026">
        <v>983877</v>
      </c>
      <c r="N35026" t="s">
        <v>20950</v>
      </c>
      <c r="O35026" t="s">
        <v>618</v>
      </c>
      <c r="P35026" t="s">
        <v>33</v>
      </c>
      <c r="Q35026" t="s">
        <v>34</v>
      </c>
      <c r="R35026">
        <v>34737</v>
      </c>
      <c r="S35026">
        <v>0.14510000000000001</v>
      </c>
      <c r="T35026">
        <v>95.64</v>
      </c>
      <c r="U35026">
        <v>0.21479999999999999</v>
      </c>
      <c r="V35026">
        <v>3500</v>
      </c>
      <c r="W35026">
        <v>13</v>
      </c>
      <c r="X35026">
        <v>5361</v>
      </c>
    </row>
    <row r="35027" spans="1:24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s="1">
        <v>44391</v>
      </c>
      <c r="M35027">
        <v>980736</v>
      </c>
      <c r="N35027" t="s">
        <v>20950</v>
      </c>
      <c r="O35027" t="s">
        <v>1387</v>
      </c>
      <c r="P35027" t="s">
        <v>33</v>
      </c>
      <c r="Q35027" t="s">
        <v>34</v>
      </c>
      <c r="R35027">
        <v>88000</v>
      </c>
      <c r="S35027">
        <v>9.6299999999999997E-2</v>
      </c>
      <c r="T35027">
        <v>405.72</v>
      </c>
      <c r="U35027">
        <v>0.2099</v>
      </c>
      <c r="V35027">
        <v>15000</v>
      </c>
      <c r="W35027">
        <v>6</v>
      </c>
      <c r="X35027">
        <v>22502</v>
      </c>
    </row>
    <row r="35028" spans="1:24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s="1">
        <v>44511</v>
      </c>
      <c r="M35028">
        <v>707001</v>
      </c>
      <c r="N35028" t="s">
        <v>20950</v>
      </c>
      <c r="O35028" t="s">
        <v>1387</v>
      </c>
      <c r="P35028" t="s">
        <v>33</v>
      </c>
      <c r="Q35028" t="s">
        <v>34</v>
      </c>
      <c r="R35028">
        <v>24000</v>
      </c>
      <c r="S35028">
        <v>9.4500000000000001E-2</v>
      </c>
      <c r="T35028">
        <v>103.86</v>
      </c>
      <c r="U35028">
        <v>0.19040000000000001</v>
      </c>
      <c r="V35028">
        <v>4000</v>
      </c>
      <c r="W35028">
        <v>5</v>
      </c>
      <c r="X35028">
        <v>4826</v>
      </c>
    </row>
    <row r="35029" spans="1:24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s="1">
        <v>44574</v>
      </c>
      <c r="M35029">
        <v>1069594</v>
      </c>
      <c r="N35029" t="s">
        <v>20950</v>
      </c>
      <c r="O35029" t="s">
        <v>1538</v>
      </c>
      <c r="P35029" t="s">
        <v>33</v>
      </c>
      <c r="Q35029" t="s">
        <v>34</v>
      </c>
      <c r="R35029">
        <v>48000</v>
      </c>
      <c r="S35029">
        <v>0.2145</v>
      </c>
      <c r="T35029">
        <v>381.62</v>
      </c>
      <c r="U35029">
        <v>0.22059999999999999</v>
      </c>
      <c r="V35029">
        <v>13800</v>
      </c>
      <c r="W35029">
        <v>6</v>
      </c>
      <c r="X35029">
        <v>19507</v>
      </c>
    </row>
    <row r="35030" spans="1:24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s="1">
        <v>44363</v>
      </c>
      <c r="M35030">
        <v>900082</v>
      </c>
      <c r="N35030" t="s">
        <v>20950</v>
      </c>
      <c r="O35030" t="s">
        <v>618</v>
      </c>
      <c r="P35030" t="s">
        <v>33</v>
      </c>
      <c r="Q35030" t="s">
        <v>34</v>
      </c>
      <c r="R35030">
        <v>35000</v>
      </c>
      <c r="S35030">
        <v>8.3699999999999997E-2</v>
      </c>
      <c r="T35030">
        <v>122.55</v>
      </c>
      <c r="U35030">
        <v>0.1825</v>
      </c>
      <c r="V35030">
        <v>4800</v>
      </c>
      <c r="W35030">
        <v>6</v>
      </c>
      <c r="X35030">
        <v>7352</v>
      </c>
    </row>
    <row r="35031" spans="1:24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s="1">
        <v>44482</v>
      </c>
      <c r="M35031">
        <v>1066657</v>
      </c>
      <c r="N35031" t="s">
        <v>20950</v>
      </c>
      <c r="O35031" t="s">
        <v>1538</v>
      </c>
      <c r="P35031" t="s">
        <v>33</v>
      </c>
      <c r="Q35031" t="s">
        <v>34</v>
      </c>
      <c r="R35031">
        <v>50000</v>
      </c>
      <c r="S35031">
        <v>6.8199999999999997E-2</v>
      </c>
      <c r="T35031">
        <v>256.20999999999998</v>
      </c>
      <c r="U35031">
        <v>0.21360000000000001</v>
      </c>
      <c r="V35031">
        <v>9400</v>
      </c>
      <c r="W35031">
        <v>5</v>
      </c>
      <c r="X35031">
        <v>12918</v>
      </c>
    </row>
    <row r="35032" spans="1:24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s="1">
        <v>44240</v>
      </c>
      <c r="M35032">
        <v>680617</v>
      </c>
      <c r="N35032" t="s">
        <v>20950</v>
      </c>
      <c r="O35032" t="s">
        <v>1538</v>
      </c>
      <c r="P35032" t="s">
        <v>33</v>
      </c>
      <c r="Q35032" t="s">
        <v>34</v>
      </c>
      <c r="R35032">
        <v>15000</v>
      </c>
      <c r="S35032">
        <v>0.14960000000000001</v>
      </c>
      <c r="T35032">
        <v>78.510000000000005</v>
      </c>
      <c r="U35032">
        <v>0.19409999999999999</v>
      </c>
      <c r="V35032">
        <v>3000</v>
      </c>
      <c r="W35032">
        <v>8</v>
      </c>
      <c r="X35032">
        <v>4159</v>
      </c>
    </row>
    <row r="35033" spans="1:24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s="1">
        <v>44423</v>
      </c>
      <c r="M35033">
        <v>902244</v>
      </c>
      <c r="N35033" t="s">
        <v>20950</v>
      </c>
      <c r="O35033" t="s">
        <v>618</v>
      </c>
      <c r="P35033" t="s">
        <v>33</v>
      </c>
      <c r="Q35033" t="s">
        <v>34</v>
      </c>
      <c r="R35033">
        <v>19560</v>
      </c>
      <c r="S35033">
        <v>8.2799999999999999E-2</v>
      </c>
      <c r="T35033">
        <v>127.65</v>
      </c>
      <c r="U35033">
        <v>0.1825</v>
      </c>
      <c r="V35033">
        <v>5000</v>
      </c>
      <c r="W35033">
        <v>3</v>
      </c>
      <c r="X35033">
        <v>7585</v>
      </c>
    </row>
    <row r="35034" spans="1:24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s="1">
        <v>44421</v>
      </c>
      <c r="M35034">
        <v>1269267</v>
      </c>
      <c r="N35034" t="s">
        <v>20950</v>
      </c>
      <c r="O35034" t="s">
        <v>1240</v>
      </c>
      <c r="P35034" t="s">
        <v>33</v>
      </c>
      <c r="Q35034" t="s">
        <v>34</v>
      </c>
      <c r="R35034">
        <v>50000</v>
      </c>
      <c r="S35034">
        <v>0.15770000000000001</v>
      </c>
      <c r="T35034">
        <v>337.42</v>
      </c>
      <c r="U35034">
        <v>0.21279999999999999</v>
      </c>
      <c r="V35034">
        <v>12400</v>
      </c>
      <c r="W35034">
        <v>30</v>
      </c>
      <c r="X35034">
        <v>16190</v>
      </c>
    </row>
    <row r="35035" spans="1:24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s="1">
        <v>44573</v>
      </c>
      <c r="M35035">
        <v>985942</v>
      </c>
      <c r="N35035" t="s">
        <v>20950</v>
      </c>
      <c r="O35035" t="s">
        <v>1257</v>
      </c>
      <c r="P35035" t="s">
        <v>33</v>
      </c>
      <c r="Q35035" t="s">
        <v>34</v>
      </c>
      <c r="R35035">
        <v>72000</v>
      </c>
      <c r="S35035">
        <v>0.14000000000000001</v>
      </c>
      <c r="T35035">
        <v>674.51</v>
      </c>
      <c r="U35035">
        <v>0.22850000000000001</v>
      </c>
      <c r="V35035">
        <v>24000</v>
      </c>
      <c r="W35035">
        <v>19</v>
      </c>
      <c r="X35035">
        <v>31148</v>
      </c>
    </row>
    <row r="35036" spans="1:24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s="1">
        <v>44299</v>
      </c>
      <c r="M35036">
        <v>913408</v>
      </c>
      <c r="N35036" t="s">
        <v>20950</v>
      </c>
      <c r="O35036" t="s">
        <v>140</v>
      </c>
      <c r="P35036" t="s">
        <v>33</v>
      </c>
      <c r="Q35036" t="s">
        <v>34</v>
      </c>
      <c r="R35036">
        <v>86000</v>
      </c>
      <c r="S35036">
        <v>0.10340000000000001</v>
      </c>
      <c r="T35036">
        <v>332.4</v>
      </c>
      <c r="U35036">
        <v>0.14910000000000001</v>
      </c>
      <c r="V35036">
        <v>14000</v>
      </c>
      <c r="W35036">
        <v>21</v>
      </c>
      <c r="X35036">
        <v>17333</v>
      </c>
    </row>
    <row r="35037" spans="1:24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s="1">
        <v>44545</v>
      </c>
      <c r="M35037">
        <v>765250</v>
      </c>
      <c r="N35037" t="s">
        <v>20950</v>
      </c>
      <c r="O35037" t="s">
        <v>65</v>
      </c>
      <c r="P35037" t="s">
        <v>33</v>
      </c>
      <c r="Q35037" t="s">
        <v>34</v>
      </c>
      <c r="R35037">
        <v>64000</v>
      </c>
      <c r="S35037">
        <v>2.3400000000000001E-2</v>
      </c>
      <c r="T35037">
        <v>189</v>
      </c>
      <c r="U35037">
        <v>6.54E-2</v>
      </c>
      <c r="V35037">
        <v>16000</v>
      </c>
      <c r="W35037">
        <v>13</v>
      </c>
      <c r="X35037">
        <v>11340</v>
      </c>
    </row>
    <row r="35038" spans="1:24" x14ac:dyDescent="0.3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s="1">
        <v>44419</v>
      </c>
      <c r="M35038">
        <v>776886</v>
      </c>
      <c r="N35038" t="s">
        <v>20950</v>
      </c>
      <c r="O35038" t="s">
        <v>68</v>
      </c>
      <c r="P35038" t="s">
        <v>33</v>
      </c>
      <c r="Q35038" t="s">
        <v>56</v>
      </c>
      <c r="R35038">
        <v>60000</v>
      </c>
      <c r="S35038">
        <v>0.14000000000000001</v>
      </c>
      <c r="T35038">
        <v>202.53</v>
      </c>
      <c r="U35038">
        <v>6.9099999999999995E-2</v>
      </c>
      <c r="V35038">
        <v>16000</v>
      </c>
      <c r="W35038">
        <v>59</v>
      </c>
      <c r="X35038">
        <v>2028</v>
      </c>
    </row>
    <row r="35039" spans="1:24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s="1">
        <v>44359</v>
      </c>
      <c r="M35039">
        <v>965800</v>
      </c>
      <c r="N35039" t="s">
        <v>20950</v>
      </c>
      <c r="O35039" t="s">
        <v>74</v>
      </c>
      <c r="P35039" t="s">
        <v>33</v>
      </c>
      <c r="Q35039" t="s">
        <v>56</v>
      </c>
      <c r="R35039">
        <v>51646</v>
      </c>
      <c r="S35039">
        <v>0.23860000000000001</v>
      </c>
      <c r="T35039">
        <v>351.81</v>
      </c>
      <c r="U35039">
        <v>0.1149</v>
      </c>
      <c r="V35039">
        <v>16000</v>
      </c>
      <c r="W35039">
        <v>28</v>
      </c>
      <c r="X35039">
        <v>11712</v>
      </c>
    </row>
    <row r="35040" spans="1:24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s="1">
        <v>44270</v>
      </c>
      <c r="M35040">
        <v>1225489</v>
      </c>
      <c r="N35040" t="s">
        <v>20950</v>
      </c>
      <c r="O35040" t="s">
        <v>50</v>
      </c>
      <c r="P35040" t="s">
        <v>33</v>
      </c>
      <c r="Q35040" t="s">
        <v>56</v>
      </c>
      <c r="R35040">
        <v>107500</v>
      </c>
      <c r="S35040">
        <v>6.4000000000000001E-2</v>
      </c>
      <c r="T35040">
        <v>496.08</v>
      </c>
      <c r="U35040">
        <v>0.1065</v>
      </c>
      <c r="V35040">
        <v>23000</v>
      </c>
      <c r="W35040">
        <v>38</v>
      </c>
      <c r="X35040">
        <v>21023</v>
      </c>
    </row>
    <row r="35041" spans="1:24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s="1">
        <v>44451</v>
      </c>
      <c r="M35041">
        <v>1101652</v>
      </c>
      <c r="N35041" t="s">
        <v>20950</v>
      </c>
      <c r="O35041" t="s">
        <v>76</v>
      </c>
      <c r="P35041" t="s">
        <v>33</v>
      </c>
      <c r="Q35041" t="s">
        <v>56</v>
      </c>
      <c r="R35041">
        <v>40809</v>
      </c>
      <c r="S35041">
        <v>0.27260000000000001</v>
      </c>
      <c r="T35041">
        <v>265.18</v>
      </c>
      <c r="U35041">
        <v>0.1171</v>
      </c>
      <c r="V35041">
        <v>12000</v>
      </c>
      <c r="W35041">
        <v>11</v>
      </c>
      <c r="X35041">
        <v>3245</v>
      </c>
    </row>
    <row r="35042" spans="1:24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s="1">
        <v>44511</v>
      </c>
      <c r="M35042">
        <v>673742</v>
      </c>
      <c r="N35042" t="s">
        <v>20950</v>
      </c>
      <c r="O35042" t="s">
        <v>74</v>
      </c>
      <c r="P35042" t="s">
        <v>33</v>
      </c>
      <c r="Q35042" t="s">
        <v>56</v>
      </c>
      <c r="R35042">
        <v>48996</v>
      </c>
      <c r="S35042">
        <v>0.1484</v>
      </c>
      <c r="T35042">
        <v>212.73</v>
      </c>
      <c r="U35042">
        <v>0.1149</v>
      </c>
      <c r="V35042">
        <v>16000</v>
      </c>
      <c r="W35042">
        <v>28</v>
      </c>
      <c r="X35042">
        <v>3403</v>
      </c>
    </row>
    <row r="35043" spans="1:24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s="1">
        <v>44389</v>
      </c>
      <c r="M35043">
        <v>967105</v>
      </c>
      <c r="N35043" t="s">
        <v>20950</v>
      </c>
      <c r="O35043" t="s">
        <v>160</v>
      </c>
      <c r="P35043" t="s">
        <v>33</v>
      </c>
      <c r="Q35043" t="s">
        <v>56</v>
      </c>
      <c r="R35043">
        <v>100904</v>
      </c>
      <c r="S35043">
        <v>7.9000000000000001E-2</v>
      </c>
      <c r="T35043">
        <v>568.70000000000005</v>
      </c>
      <c r="U35043">
        <v>0.12989999999999999</v>
      </c>
      <c r="V35043">
        <v>25000</v>
      </c>
      <c r="W35043">
        <v>9</v>
      </c>
      <c r="X35043">
        <v>13886</v>
      </c>
    </row>
    <row r="35044" spans="1:24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s="1">
        <v>44329</v>
      </c>
      <c r="M35044">
        <v>1022023</v>
      </c>
      <c r="N35044" t="s">
        <v>20950</v>
      </c>
      <c r="O35044" t="s">
        <v>160</v>
      </c>
      <c r="P35044" t="s">
        <v>33</v>
      </c>
      <c r="Q35044" t="s">
        <v>56</v>
      </c>
      <c r="R35044">
        <v>60000</v>
      </c>
      <c r="S35044">
        <v>0.24540000000000001</v>
      </c>
      <c r="T35044">
        <v>313.93</v>
      </c>
      <c r="U35044">
        <v>0.12989999999999999</v>
      </c>
      <c r="V35044">
        <v>18000</v>
      </c>
      <c r="W35044">
        <v>29</v>
      </c>
      <c r="X35044">
        <v>6278</v>
      </c>
    </row>
    <row r="35045" spans="1:24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s="1">
        <v>44358</v>
      </c>
      <c r="M35045">
        <v>796181</v>
      </c>
      <c r="N35045" t="s">
        <v>20950</v>
      </c>
      <c r="O35045" t="s">
        <v>160</v>
      </c>
      <c r="P35045" t="s">
        <v>33</v>
      </c>
      <c r="Q35045" t="s">
        <v>56</v>
      </c>
      <c r="R35045">
        <v>39600</v>
      </c>
      <c r="S35045">
        <v>0.1203</v>
      </c>
      <c r="T35045">
        <v>253.24</v>
      </c>
      <c r="U35045">
        <v>0.12230000000000001</v>
      </c>
      <c r="V35045">
        <v>16000</v>
      </c>
      <c r="W35045">
        <v>10</v>
      </c>
      <c r="X35045">
        <v>1256</v>
      </c>
    </row>
    <row r="35046" spans="1:24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s="1">
        <v>44359</v>
      </c>
      <c r="M35046">
        <v>1008916</v>
      </c>
      <c r="N35046" t="s">
        <v>20950</v>
      </c>
      <c r="O35046" t="s">
        <v>160</v>
      </c>
      <c r="P35046" t="s">
        <v>33</v>
      </c>
      <c r="Q35046" t="s">
        <v>56</v>
      </c>
      <c r="R35046">
        <v>27600</v>
      </c>
      <c r="S35046">
        <v>9.35E-2</v>
      </c>
      <c r="T35046">
        <v>276.95999999999998</v>
      </c>
      <c r="U35046">
        <v>0.12989999999999999</v>
      </c>
      <c r="V35046">
        <v>12175</v>
      </c>
      <c r="W35046">
        <v>27</v>
      </c>
      <c r="X35046">
        <v>4312</v>
      </c>
    </row>
    <row r="35047" spans="1:24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s="1">
        <v>44543</v>
      </c>
      <c r="M35047">
        <v>728632</v>
      </c>
      <c r="N35047" t="s">
        <v>20950</v>
      </c>
      <c r="O35047" t="s">
        <v>61</v>
      </c>
      <c r="P35047" t="s">
        <v>33</v>
      </c>
      <c r="Q35047" t="s">
        <v>56</v>
      </c>
      <c r="R35047">
        <v>100980</v>
      </c>
      <c r="S35047">
        <v>0.115</v>
      </c>
      <c r="T35047">
        <v>115.34</v>
      </c>
      <c r="U35047">
        <v>0.1361</v>
      </c>
      <c r="V35047">
        <v>5000</v>
      </c>
      <c r="W35047">
        <v>36</v>
      </c>
      <c r="X35047">
        <v>4698</v>
      </c>
    </row>
    <row r="35048" spans="1:24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s="1">
        <v>44419</v>
      </c>
      <c r="M35048">
        <v>670395</v>
      </c>
      <c r="N35048" t="s">
        <v>20950</v>
      </c>
      <c r="O35048" t="s">
        <v>160</v>
      </c>
      <c r="P35048" t="s">
        <v>33</v>
      </c>
      <c r="Q35048" t="s">
        <v>56</v>
      </c>
      <c r="R35048">
        <v>122748</v>
      </c>
      <c r="S35048">
        <v>0.19289999999999999</v>
      </c>
      <c r="T35048">
        <v>67.849999999999994</v>
      </c>
      <c r="U35048">
        <v>0.1273</v>
      </c>
      <c r="V35048">
        <v>3000</v>
      </c>
      <c r="W35048">
        <v>49</v>
      </c>
      <c r="X35048">
        <v>878</v>
      </c>
    </row>
    <row r="35049" spans="1:24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s="1">
        <v>44391</v>
      </c>
      <c r="M35049">
        <v>933877</v>
      </c>
      <c r="N35049" t="s">
        <v>20950</v>
      </c>
      <c r="O35049" t="s">
        <v>111</v>
      </c>
      <c r="P35049" t="s">
        <v>33</v>
      </c>
      <c r="Q35049" t="s">
        <v>56</v>
      </c>
      <c r="R35049">
        <v>30000</v>
      </c>
      <c r="S35049">
        <v>0.19040000000000001</v>
      </c>
      <c r="T35049">
        <v>452.49</v>
      </c>
      <c r="U35049">
        <v>0.16889999999999999</v>
      </c>
      <c r="V35049">
        <v>18250</v>
      </c>
      <c r="W35049">
        <v>13</v>
      </c>
      <c r="X35049">
        <v>18514</v>
      </c>
    </row>
    <row r="35050" spans="1:24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s="1">
        <v>44266</v>
      </c>
      <c r="M35050">
        <v>711309</v>
      </c>
      <c r="N35050" t="s">
        <v>20950</v>
      </c>
      <c r="O35050" t="s">
        <v>111</v>
      </c>
      <c r="P35050" t="s">
        <v>33</v>
      </c>
      <c r="Q35050" t="s">
        <v>56</v>
      </c>
      <c r="R35050">
        <v>40296</v>
      </c>
      <c r="S35050">
        <v>6.4000000000000001E-2</v>
      </c>
      <c r="T35050">
        <v>97.17</v>
      </c>
      <c r="U35050">
        <v>0.1595</v>
      </c>
      <c r="V35050">
        <v>4000</v>
      </c>
      <c r="W35050">
        <v>8</v>
      </c>
      <c r="X35050">
        <v>596</v>
      </c>
    </row>
    <row r="35051" spans="1:24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s="1">
        <v>44298</v>
      </c>
      <c r="M35051">
        <v>710334</v>
      </c>
      <c r="N35051" t="s">
        <v>20950</v>
      </c>
      <c r="O35051" t="s">
        <v>140</v>
      </c>
      <c r="P35051" t="s">
        <v>33</v>
      </c>
      <c r="Q35051" t="s">
        <v>56</v>
      </c>
      <c r="R35051">
        <v>29268</v>
      </c>
      <c r="S35051">
        <v>0.1328</v>
      </c>
      <c r="T35051">
        <v>119.51</v>
      </c>
      <c r="U35051">
        <v>0.15210000000000001</v>
      </c>
      <c r="V35051">
        <v>5000</v>
      </c>
      <c r="W35051">
        <v>23</v>
      </c>
      <c r="X35051">
        <v>2362</v>
      </c>
    </row>
    <row r="35052" spans="1:24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s="1">
        <v>44545</v>
      </c>
      <c r="M35052">
        <v>1208287</v>
      </c>
      <c r="N35052" t="s">
        <v>20950</v>
      </c>
      <c r="O35052" t="s">
        <v>140</v>
      </c>
      <c r="P35052" t="s">
        <v>33</v>
      </c>
      <c r="Q35052" t="s">
        <v>56</v>
      </c>
      <c r="R35052">
        <v>120000</v>
      </c>
      <c r="S35052">
        <v>0.19309999999999999</v>
      </c>
      <c r="T35052">
        <v>494.59</v>
      </c>
      <c r="U35052">
        <v>0.16769999999999999</v>
      </c>
      <c r="V35052">
        <v>20000</v>
      </c>
      <c r="W35052">
        <v>36</v>
      </c>
      <c r="X35052">
        <v>23846</v>
      </c>
    </row>
    <row r="35053" spans="1:24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s="1">
        <v>44389</v>
      </c>
      <c r="M35053">
        <v>1210086</v>
      </c>
      <c r="N35053" t="s">
        <v>20950</v>
      </c>
      <c r="O35053" t="s">
        <v>903</v>
      </c>
      <c r="P35053" t="s">
        <v>33</v>
      </c>
      <c r="Q35053" t="s">
        <v>56</v>
      </c>
      <c r="R35053">
        <v>80000</v>
      </c>
      <c r="S35053">
        <v>0.23519999999999999</v>
      </c>
      <c r="T35053">
        <v>164.67</v>
      </c>
      <c r="U35053">
        <v>0.1825</v>
      </c>
      <c r="V35053">
        <v>6450</v>
      </c>
      <c r="W35053">
        <v>37</v>
      </c>
      <c r="X35053">
        <v>3417</v>
      </c>
    </row>
    <row r="35054" spans="1:24" x14ac:dyDescent="0.3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s="1">
        <v>44574</v>
      </c>
      <c r="M35054">
        <v>1199872</v>
      </c>
      <c r="N35054" t="s">
        <v>20950</v>
      </c>
      <c r="O35054" t="s">
        <v>903</v>
      </c>
      <c r="P35054" t="s">
        <v>33</v>
      </c>
      <c r="Q35054" t="s">
        <v>56</v>
      </c>
      <c r="R35054">
        <v>200000</v>
      </c>
      <c r="S35054">
        <v>5.3600000000000002E-2</v>
      </c>
      <c r="T35054">
        <v>893.54</v>
      </c>
      <c r="U35054">
        <v>0.1825</v>
      </c>
      <c r="V35054">
        <v>35000</v>
      </c>
      <c r="W35054">
        <v>27</v>
      </c>
      <c r="X35054">
        <v>16996</v>
      </c>
    </row>
    <row r="35055" spans="1:24" x14ac:dyDescent="0.3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s="1">
        <v>44358</v>
      </c>
      <c r="M35055">
        <v>823333</v>
      </c>
      <c r="N35055" t="s">
        <v>20950</v>
      </c>
      <c r="O35055" t="s">
        <v>613</v>
      </c>
      <c r="P35055" t="s">
        <v>33</v>
      </c>
      <c r="Q35055" t="s">
        <v>56</v>
      </c>
      <c r="R35055">
        <v>60000</v>
      </c>
      <c r="S35055">
        <v>0.19539999999999999</v>
      </c>
      <c r="T35055">
        <v>246.87</v>
      </c>
      <c r="U35055">
        <v>0.16689999999999999</v>
      </c>
      <c r="V35055">
        <v>10000</v>
      </c>
      <c r="W35055">
        <v>26</v>
      </c>
      <c r="X35055">
        <v>1417</v>
      </c>
    </row>
    <row r="35056" spans="1:24" x14ac:dyDescent="0.3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s="1">
        <v>44481</v>
      </c>
      <c r="M35056">
        <v>1280954</v>
      </c>
      <c r="N35056" t="s">
        <v>20950</v>
      </c>
      <c r="O35056" t="s">
        <v>1142</v>
      </c>
      <c r="P35056" t="s">
        <v>33</v>
      </c>
      <c r="Q35056" t="s">
        <v>56</v>
      </c>
      <c r="R35056">
        <v>165000</v>
      </c>
      <c r="S35056">
        <v>0.1633</v>
      </c>
      <c r="T35056">
        <v>573.17999999999995</v>
      </c>
      <c r="U35056">
        <v>0.1991</v>
      </c>
      <c r="V35056">
        <v>35000</v>
      </c>
      <c r="W35056">
        <v>37</v>
      </c>
      <c r="X35056">
        <v>5156</v>
      </c>
    </row>
    <row r="35057" spans="1:24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s="1">
        <v>44420</v>
      </c>
      <c r="M35057">
        <v>1281759</v>
      </c>
      <c r="N35057" t="s">
        <v>20950</v>
      </c>
      <c r="O35057" t="s">
        <v>892</v>
      </c>
      <c r="P35057" t="s">
        <v>33</v>
      </c>
      <c r="Q35057" t="s">
        <v>56</v>
      </c>
      <c r="R35057">
        <v>525000</v>
      </c>
      <c r="S35057">
        <v>8.5000000000000006E-2</v>
      </c>
      <c r="T35057">
        <v>799.84</v>
      </c>
      <c r="U35057">
        <v>0.20300000000000001</v>
      </c>
      <c r="V35057">
        <v>30000</v>
      </c>
      <c r="W35057">
        <v>42</v>
      </c>
      <c r="X35057">
        <v>5780</v>
      </c>
    </row>
    <row r="35058" spans="1:24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s="1">
        <v>44240</v>
      </c>
      <c r="M35058">
        <v>1028886</v>
      </c>
      <c r="N35058" t="s">
        <v>20950</v>
      </c>
      <c r="O35058" t="s">
        <v>871</v>
      </c>
      <c r="P35058" t="s">
        <v>33</v>
      </c>
      <c r="Q35058" t="s">
        <v>56</v>
      </c>
      <c r="R35058">
        <v>54000</v>
      </c>
      <c r="S35058">
        <v>0.1011</v>
      </c>
      <c r="T35058">
        <v>512.13</v>
      </c>
      <c r="U35058">
        <v>0.18390000000000001</v>
      </c>
      <c r="V35058">
        <v>20000</v>
      </c>
      <c r="W35058">
        <v>36</v>
      </c>
      <c r="X35058">
        <v>8705</v>
      </c>
    </row>
    <row r="35059" spans="1:24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s="1">
        <v>44422</v>
      </c>
      <c r="M35059">
        <v>1054455</v>
      </c>
      <c r="N35059" t="s">
        <v>20950</v>
      </c>
      <c r="O35059" t="s">
        <v>1142</v>
      </c>
      <c r="P35059" t="s">
        <v>33</v>
      </c>
      <c r="Q35059" t="s">
        <v>56</v>
      </c>
      <c r="R35059">
        <v>74326.080000000002</v>
      </c>
      <c r="S35059">
        <v>0.23069999999999999</v>
      </c>
      <c r="T35059">
        <v>652.51</v>
      </c>
      <c r="U35059">
        <v>0.19289999999999999</v>
      </c>
      <c r="V35059">
        <v>25000</v>
      </c>
      <c r="W35059">
        <v>12</v>
      </c>
      <c r="X35059">
        <v>27338</v>
      </c>
    </row>
    <row r="35060" spans="1:24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s="1">
        <v>44572</v>
      </c>
      <c r="M35060">
        <v>938121</v>
      </c>
      <c r="N35060" t="s">
        <v>20950</v>
      </c>
      <c r="O35060" t="s">
        <v>871</v>
      </c>
      <c r="P35060" t="s">
        <v>33</v>
      </c>
      <c r="Q35060" t="s">
        <v>56</v>
      </c>
      <c r="R35060">
        <v>180000</v>
      </c>
      <c r="S35060">
        <v>0.1187</v>
      </c>
      <c r="T35060">
        <v>122.91</v>
      </c>
      <c r="U35060">
        <v>0.18390000000000001</v>
      </c>
      <c r="V35060">
        <v>4800</v>
      </c>
      <c r="W35060">
        <v>41</v>
      </c>
      <c r="X35060">
        <v>860</v>
      </c>
    </row>
    <row r="35061" spans="1:24" x14ac:dyDescent="0.3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s="1">
        <v>44240</v>
      </c>
      <c r="M35061">
        <v>782530</v>
      </c>
      <c r="N35061" t="s">
        <v>20950</v>
      </c>
      <c r="O35061" t="s">
        <v>892</v>
      </c>
      <c r="P35061" t="s">
        <v>33</v>
      </c>
      <c r="Q35061" t="s">
        <v>56</v>
      </c>
      <c r="R35061">
        <v>108000</v>
      </c>
      <c r="S35061">
        <v>0.2487</v>
      </c>
      <c r="T35061">
        <v>408.88</v>
      </c>
      <c r="U35061">
        <v>0.17430000000000001</v>
      </c>
      <c r="V35061">
        <v>25000</v>
      </c>
      <c r="W35061">
        <v>37</v>
      </c>
      <c r="X35061">
        <v>10861</v>
      </c>
    </row>
    <row r="35062" spans="1:24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s="1">
        <v>44240</v>
      </c>
      <c r="M35062">
        <v>1195005</v>
      </c>
      <c r="N35062" t="s">
        <v>20950</v>
      </c>
      <c r="O35062" t="s">
        <v>1142</v>
      </c>
      <c r="P35062" t="s">
        <v>33</v>
      </c>
      <c r="Q35062" t="s">
        <v>56</v>
      </c>
      <c r="R35062">
        <v>66000</v>
      </c>
      <c r="S35062">
        <v>0.19650000000000001</v>
      </c>
      <c r="T35062">
        <v>528.88</v>
      </c>
      <c r="U35062">
        <v>0.1991</v>
      </c>
      <c r="V35062">
        <v>20000</v>
      </c>
      <c r="W35062">
        <v>35</v>
      </c>
      <c r="X35062">
        <v>8888</v>
      </c>
    </row>
    <row r="35063" spans="1:24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s="1">
        <v>44454</v>
      </c>
      <c r="M35063">
        <v>985575</v>
      </c>
      <c r="N35063" t="s">
        <v>20950</v>
      </c>
      <c r="O35063" t="s">
        <v>892</v>
      </c>
      <c r="P35063" t="s">
        <v>33</v>
      </c>
      <c r="Q35063" t="s">
        <v>56</v>
      </c>
      <c r="R35063">
        <v>225000</v>
      </c>
      <c r="S35063">
        <v>5.7099999999999998E-2</v>
      </c>
      <c r="T35063">
        <v>432.09</v>
      </c>
      <c r="U35063">
        <v>0.2099</v>
      </c>
      <c r="V35063">
        <v>15975</v>
      </c>
      <c r="W35063">
        <v>27</v>
      </c>
      <c r="X35063">
        <v>22236</v>
      </c>
    </row>
    <row r="35064" spans="1:24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s="1">
        <v>44328</v>
      </c>
      <c r="M35064">
        <v>997247</v>
      </c>
      <c r="N35064" t="s">
        <v>20950</v>
      </c>
      <c r="O35064" t="s">
        <v>1142</v>
      </c>
      <c r="P35064" t="s">
        <v>33</v>
      </c>
      <c r="Q35064" t="s">
        <v>56</v>
      </c>
      <c r="R35064">
        <v>53000</v>
      </c>
      <c r="S35064">
        <v>0.1512</v>
      </c>
      <c r="T35064">
        <v>830.65</v>
      </c>
      <c r="U35064">
        <v>0.19289999999999999</v>
      </c>
      <c r="V35064">
        <v>31825</v>
      </c>
      <c r="W35064">
        <v>17</v>
      </c>
      <c r="X35064">
        <v>7895</v>
      </c>
    </row>
    <row r="35065" spans="1:24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s="1">
        <v>44454</v>
      </c>
      <c r="M35065">
        <v>969624</v>
      </c>
      <c r="N35065" t="s">
        <v>20950</v>
      </c>
      <c r="O35065" t="s">
        <v>1538</v>
      </c>
      <c r="P35065" t="s">
        <v>33</v>
      </c>
      <c r="Q35065" t="s">
        <v>56</v>
      </c>
      <c r="R35065">
        <v>225000</v>
      </c>
      <c r="S35065">
        <v>5.8700000000000002E-2</v>
      </c>
      <c r="T35065">
        <v>518.55999999999995</v>
      </c>
      <c r="U35065">
        <v>0.21360000000000001</v>
      </c>
      <c r="V35065">
        <v>28800</v>
      </c>
      <c r="W35065">
        <v>27</v>
      </c>
      <c r="X35065">
        <v>26686</v>
      </c>
    </row>
    <row r="35066" spans="1:24" x14ac:dyDescent="0.3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s="1">
        <v>44481</v>
      </c>
      <c r="M35066">
        <v>938343</v>
      </c>
      <c r="N35066" t="s">
        <v>20950</v>
      </c>
      <c r="O35066" t="s">
        <v>4181</v>
      </c>
      <c r="P35066" t="s">
        <v>33</v>
      </c>
      <c r="Q35066" t="s">
        <v>56</v>
      </c>
      <c r="R35066">
        <v>144000</v>
      </c>
      <c r="S35066">
        <v>0.224</v>
      </c>
      <c r="T35066">
        <v>961.5</v>
      </c>
      <c r="U35066">
        <v>0.21740000000000001</v>
      </c>
      <c r="V35066">
        <v>35000</v>
      </c>
      <c r="W35066">
        <v>40</v>
      </c>
      <c r="X35066">
        <v>15383</v>
      </c>
    </row>
    <row r="35067" spans="1:24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s="1">
        <v>44242</v>
      </c>
      <c r="M35067">
        <v>852264</v>
      </c>
      <c r="N35067" t="s">
        <v>20950</v>
      </c>
      <c r="O35067" t="s">
        <v>1387</v>
      </c>
      <c r="P35067" t="s">
        <v>33</v>
      </c>
      <c r="Q35067" t="s">
        <v>56</v>
      </c>
      <c r="R35067">
        <v>72000</v>
      </c>
      <c r="S35067">
        <v>0.11219999999999999</v>
      </c>
      <c r="T35067">
        <v>648.38</v>
      </c>
      <c r="U35067">
        <v>0.18990000000000001</v>
      </c>
      <c r="V35067">
        <v>25000</v>
      </c>
      <c r="W35067">
        <v>20</v>
      </c>
      <c r="X35067">
        <v>29286</v>
      </c>
    </row>
    <row r="35068" spans="1:24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s="1">
        <v>44270</v>
      </c>
      <c r="M35068">
        <v>1200792</v>
      </c>
      <c r="N35068" t="s">
        <v>20950</v>
      </c>
      <c r="O35068" t="s">
        <v>1684</v>
      </c>
      <c r="P35068" t="s">
        <v>33</v>
      </c>
      <c r="Q35068" t="s">
        <v>56</v>
      </c>
      <c r="R35068">
        <v>400000</v>
      </c>
      <c r="S35068">
        <v>0.1608</v>
      </c>
      <c r="T35068">
        <v>506.12</v>
      </c>
      <c r="U35068">
        <v>0.23910000000000001</v>
      </c>
      <c r="V35068">
        <v>17625</v>
      </c>
      <c r="W35068">
        <v>60</v>
      </c>
      <c r="X35068">
        <v>20896</v>
      </c>
    </row>
    <row r="35069" spans="1:24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s="1">
        <v>44391</v>
      </c>
      <c r="M35069">
        <v>965846</v>
      </c>
      <c r="N35069" t="s">
        <v>20950</v>
      </c>
      <c r="O35069" t="s">
        <v>71</v>
      </c>
      <c r="P35069" t="s">
        <v>33</v>
      </c>
      <c r="Q35069" t="s">
        <v>56</v>
      </c>
      <c r="R35069">
        <v>40000</v>
      </c>
      <c r="S35069">
        <v>0.2283</v>
      </c>
      <c r="T35069">
        <v>411.43</v>
      </c>
      <c r="U35069">
        <v>0.11990000000000001</v>
      </c>
      <c r="V35069">
        <v>18500</v>
      </c>
      <c r="W35069">
        <v>24</v>
      </c>
      <c r="X35069">
        <v>14811</v>
      </c>
    </row>
    <row r="35070" spans="1:24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s="1">
        <v>44454</v>
      </c>
      <c r="M35070">
        <v>781630</v>
      </c>
      <c r="N35070" t="s">
        <v>20950</v>
      </c>
      <c r="O35070" t="s">
        <v>74</v>
      </c>
      <c r="P35070" t="s">
        <v>33</v>
      </c>
      <c r="Q35070" t="s">
        <v>56</v>
      </c>
      <c r="R35070">
        <v>20004</v>
      </c>
      <c r="S35070">
        <v>2.7E-2</v>
      </c>
      <c r="T35070">
        <v>89.22</v>
      </c>
      <c r="U35070">
        <v>9.9900000000000003E-2</v>
      </c>
      <c r="V35070">
        <v>4200</v>
      </c>
      <c r="W35070">
        <v>6</v>
      </c>
      <c r="X35070">
        <v>5121</v>
      </c>
    </row>
    <row r="35071" spans="1:24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s="1">
        <v>44542</v>
      </c>
      <c r="M35071">
        <v>1203281</v>
      </c>
      <c r="N35071" t="s">
        <v>20950</v>
      </c>
      <c r="O35071" t="s">
        <v>74</v>
      </c>
      <c r="P35071" t="s">
        <v>33</v>
      </c>
      <c r="Q35071" t="s">
        <v>56</v>
      </c>
      <c r="R35071">
        <v>30000</v>
      </c>
      <c r="S35071">
        <v>4.3999999999999997E-2</v>
      </c>
      <c r="T35071">
        <v>404.24</v>
      </c>
      <c r="U35071">
        <v>0.1242</v>
      </c>
      <c r="V35071">
        <v>18000</v>
      </c>
      <c r="W35071">
        <v>21</v>
      </c>
      <c r="X35071">
        <v>8241</v>
      </c>
    </row>
    <row r="35072" spans="1:24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s="1">
        <v>44483</v>
      </c>
      <c r="M35072">
        <v>928961</v>
      </c>
      <c r="N35072" t="s">
        <v>20950</v>
      </c>
      <c r="O35072" t="s">
        <v>71</v>
      </c>
      <c r="P35072" t="s">
        <v>33</v>
      </c>
      <c r="Q35072" t="s">
        <v>56</v>
      </c>
      <c r="R35072">
        <v>144240</v>
      </c>
      <c r="S35072">
        <v>0.15770000000000001</v>
      </c>
      <c r="T35072">
        <v>471.48</v>
      </c>
      <c r="U35072">
        <v>0.11990000000000001</v>
      </c>
      <c r="V35072">
        <v>25000</v>
      </c>
      <c r="W35072">
        <v>28</v>
      </c>
      <c r="X35072">
        <v>20058</v>
      </c>
    </row>
    <row r="35073" spans="1:24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s="1">
        <v>44268</v>
      </c>
      <c r="M35073">
        <v>1232359</v>
      </c>
      <c r="N35073" t="s">
        <v>20950</v>
      </c>
      <c r="O35073" t="s">
        <v>71</v>
      </c>
      <c r="P35073" t="s">
        <v>33</v>
      </c>
      <c r="Q35073" t="s">
        <v>56</v>
      </c>
      <c r="R35073">
        <v>110000</v>
      </c>
      <c r="S35073">
        <v>6.25E-2</v>
      </c>
      <c r="T35073">
        <v>790.82</v>
      </c>
      <c r="U35073">
        <v>0.12690000000000001</v>
      </c>
      <c r="V35073">
        <v>35000</v>
      </c>
      <c r="W35073">
        <v>21</v>
      </c>
      <c r="X35073">
        <v>19666</v>
      </c>
    </row>
    <row r="35074" spans="1:24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s="1">
        <v>44360</v>
      </c>
      <c r="M35074">
        <v>1038573</v>
      </c>
      <c r="N35074" t="s">
        <v>20950</v>
      </c>
      <c r="O35074" t="s">
        <v>140</v>
      </c>
      <c r="P35074" t="s">
        <v>33</v>
      </c>
      <c r="Q35074" t="s">
        <v>56</v>
      </c>
      <c r="R35074">
        <v>78000</v>
      </c>
      <c r="S35074">
        <v>0.21179999999999999</v>
      </c>
      <c r="T35074">
        <v>632.14</v>
      </c>
      <c r="U35074">
        <v>0.15989999999999999</v>
      </c>
      <c r="V35074">
        <v>26000</v>
      </c>
      <c r="W35074">
        <v>18</v>
      </c>
      <c r="X35074">
        <v>13274</v>
      </c>
    </row>
    <row r="35075" spans="1:24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s="1">
        <v>44481</v>
      </c>
      <c r="M35075">
        <v>1040247</v>
      </c>
      <c r="N35075" t="s">
        <v>20950</v>
      </c>
      <c r="O35075" t="s">
        <v>1142</v>
      </c>
      <c r="P35075" t="s">
        <v>33</v>
      </c>
      <c r="Q35075" t="s">
        <v>56</v>
      </c>
      <c r="R35075">
        <v>117300</v>
      </c>
      <c r="S35075">
        <v>0.20979999999999999</v>
      </c>
      <c r="T35075">
        <v>208.81</v>
      </c>
      <c r="U35075">
        <v>0.19289999999999999</v>
      </c>
      <c r="V35075">
        <v>8000</v>
      </c>
      <c r="W35075">
        <v>36</v>
      </c>
      <c r="X35075">
        <v>3103</v>
      </c>
    </row>
    <row r="35076" spans="1:24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s="1">
        <v>44452</v>
      </c>
      <c r="M35076">
        <v>725352</v>
      </c>
      <c r="N35076" t="s">
        <v>20950</v>
      </c>
      <c r="O35076" t="s">
        <v>892</v>
      </c>
      <c r="P35076" t="s">
        <v>33</v>
      </c>
      <c r="Q35076" t="s">
        <v>56</v>
      </c>
      <c r="R35076">
        <v>21600</v>
      </c>
      <c r="S35076">
        <v>0.06</v>
      </c>
      <c r="T35076">
        <v>60.86</v>
      </c>
      <c r="U35076">
        <v>0.17929999999999999</v>
      </c>
      <c r="V35076">
        <v>2400</v>
      </c>
      <c r="W35076">
        <v>6</v>
      </c>
      <c r="X35076">
        <v>2318</v>
      </c>
    </row>
    <row r="35077" spans="1:24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s="1">
        <v>44513</v>
      </c>
      <c r="M35077">
        <v>1237484</v>
      </c>
      <c r="N35077" t="s">
        <v>20950</v>
      </c>
      <c r="O35077" t="s">
        <v>68</v>
      </c>
      <c r="P35077" t="s">
        <v>33</v>
      </c>
      <c r="Q35077" t="s">
        <v>56</v>
      </c>
      <c r="R35077">
        <v>21624</v>
      </c>
      <c r="S35077">
        <v>0.23749999999999999</v>
      </c>
      <c r="T35077">
        <v>124.26</v>
      </c>
      <c r="U35077">
        <v>8.8999999999999996E-2</v>
      </c>
      <c r="V35077">
        <v>6000</v>
      </c>
      <c r="W35077">
        <v>21</v>
      </c>
      <c r="X35077">
        <v>3299</v>
      </c>
    </row>
    <row r="35078" spans="1:24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s="1">
        <v>44421</v>
      </c>
      <c r="M35078">
        <v>771236</v>
      </c>
      <c r="N35078" t="s">
        <v>20950</v>
      </c>
      <c r="O35078" t="s">
        <v>65</v>
      </c>
      <c r="P35078" t="s">
        <v>33</v>
      </c>
      <c r="Q35078" t="s">
        <v>56</v>
      </c>
      <c r="R35078">
        <v>30096</v>
      </c>
      <c r="S35078">
        <v>7.8100000000000003E-2</v>
      </c>
      <c r="T35078">
        <v>123.39</v>
      </c>
      <c r="U35078">
        <v>6.54E-2</v>
      </c>
      <c r="V35078">
        <v>6300</v>
      </c>
      <c r="W35078">
        <v>23</v>
      </c>
      <c r="X35078">
        <v>4025</v>
      </c>
    </row>
    <row r="35079" spans="1:24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s="1">
        <v>44420</v>
      </c>
      <c r="M35079">
        <v>1081136</v>
      </c>
      <c r="N35079" t="s">
        <v>20950</v>
      </c>
      <c r="O35079" t="s">
        <v>76</v>
      </c>
      <c r="P35079" t="s">
        <v>33</v>
      </c>
      <c r="Q35079" t="s">
        <v>56</v>
      </c>
      <c r="R35079">
        <v>38496</v>
      </c>
      <c r="S35079">
        <v>0.25719999999999998</v>
      </c>
      <c r="T35079">
        <v>325.95</v>
      </c>
      <c r="U35079">
        <v>0.1171</v>
      </c>
      <c r="V35079">
        <v>14750</v>
      </c>
      <c r="W35079">
        <v>33</v>
      </c>
      <c r="X35079">
        <v>3384</v>
      </c>
    </row>
    <row r="35080" spans="1:24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s="1">
        <v>44269</v>
      </c>
      <c r="M35080">
        <v>1225141</v>
      </c>
      <c r="N35080" t="s">
        <v>20950</v>
      </c>
      <c r="O35080" t="s">
        <v>74</v>
      </c>
      <c r="P35080" t="s">
        <v>33</v>
      </c>
      <c r="Q35080" t="s">
        <v>56</v>
      </c>
      <c r="R35080">
        <v>38000</v>
      </c>
      <c r="S35080">
        <v>2.0799999999999999E-2</v>
      </c>
      <c r="T35080">
        <v>179.66</v>
      </c>
      <c r="U35080">
        <v>0.1242</v>
      </c>
      <c r="V35080">
        <v>8000</v>
      </c>
      <c r="W35080">
        <v>9</v>
      </c>
      <c r="X35080">
        <v>4851</v>
      </c>
    </row>
    <row r="35081" spans="1:24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s="1">
        <v>44482</v>
      </c>
      <c r="M35081">
        <v>933705</v>
      </c>
      <c r="N35081" t="s">
        <v>20950</v>
      </c>
      <c r="O35081" t="s">
        <v>76</v>
      </c>
      <c r="P35081" t="s">
        <v>33</v>
      </c>
      <c r="Q35081" t="s">
        <v>56</v>
      </c>
      <c r="R35081">
        <v>100000</v>
      </c>
      <c r="S35081">
        <v>5.8799999999999998E-2</v>
      </c>
      <c r="T35081">
        <v>514.30999999999995</v>
      </c>
      <c r="U35081">
        <v>0.1037</v>
      </c>
      <c r="V35081">
        <v>24000</v>
      </c>
      <c r="W35081">
        <v>16</v>
      </c>
      <c r="X35081">
        <v>16154</v>
      </c>
    </row>
    <row r="35082" spans="1:24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s="1">
        <v>44391</v>
      </c>
      <c r="M35082">
        <v>998632</v>
      </c>
      <c r="N35082" t="s">
        <v>20950</v>
      </c>
      <c r="O35082" t="s">
        <v>71</v>
      </c>
      <c r="P35082" t="s">
        <v>33</v>
      </c>
      <c r="Q35082" t="s">
        <v>56</v>
      </c>
      <c r="R35082">
        <v>36000</v>
      </c>
      <c r="S35082">
        <v>0.129</v>
      </c>
      <c r="T35082">
        <v>77.84</v>
      </c>
      <c r="U35082">
        <v>0.11990000000000001</v>
      </c>
      <c r="V35082">
        <v>3500</v>
      </c>
      <c r="W35082">
        <v>24</v>
      </c>
      <c r="X35082">
        <v>2724</v>
      </c>
    </row>
    <row r="35083" spans="1:24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s="1">
        <v>44238</v>
      </c>
      <c r="M35083">
        <v>692851</v>
      </c>
      <c r="N35083" t="s">
        <v>20950</v>
      </c>
      <c r="O35083" t="s">
        <v>71</v>
      </c>
      <c r="P35083" t="s">
        <v>33</v>
      </c>
      <c r="Q35083" t="s">
        <v>56</v>
      </c>
      <c r="R35083">
        <v>60580</v>
      </c>
      <c r="S35083">
        <v>0.16619999999999999</v>
      </c>
      <c r="T35083">
        <v>399.13</v>
      </c>
      <c r="U35083">
        <v>0.1186</v>
      </c>
      <c r="V35083">
        <v>18000</v>
      </c>
      <c r="W35083">
        <v>29</v>
      </c>
      <c r="X35083">
        <v>3142</v>
      </c>
    </row>
    <row r="35084" spans="1:24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s="1">
        <v>44449</v>
      </c>
      <c r="M35084">
        <v>684400</v>
      </c>
      <c r="N35084" t="s">
        <v>20950</v>
      </c>
      <c r="O35084" t="s">
        <v>76</v>
      </c>
      <c r="P35084" t="s">
        <v>33</v>
      </c>
      <c r="Q35084" t="s">
        <v>56</v>
      </c>
      <c r="R35084">
        <v>71200</v>
      </c>
      <c r="S35084">
        <v>0.14799999999999999</v>
      </c>
      <c r="T35084">
        <v>34.89</v>
      </c>
      <c r="U35084">
        <v>0.11119999999999999</v>
      </c>
      <c r="V35084">
        <v>1600</v>
      </c>
      <c r="W35084">
        <v>16</v>
      </c>
      <c r="X35084">
        <v>70</v>
      </c>
    </row>
    <row r="35085" spans="1:24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s="1">
        <v>44360</v>
      </c>
      <c r="M35085">
        <v>735598</v>
      </c>
      <c r="N35085" t="s">
        <v>20950</v>
      </c>
      <c r="O35085" t="s">
        <v>76</v>
      </c>
      <c r="P35085" t="s">
        <v>33</v>
      </c>
      <c r="Q35085" t="s">
        <v>56</v>
      </c>
      <c r="R35085">
        <v>152004</v>
      </c>
      <c r="S35085">
        <v>0.16919999999999999</v>
      </c>
      <c r="T35085">
        <v>174.42</v>
      </c>
      <c r="U35085">
        <v>0.11119999999999999</v>
      </c>
      <c r="V35085">
        <v>8000</v>
      </c>
      <c r="W35085">
        <v>38</v>
      </c>
      <c r="X35085">
        <v>5581</v>
      </c>
    </row>
    <row r="35086" spans="1:24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s="1">
        <v>44331</v>
      </c>
      <c r="M35086">
        <v>1230112</v>
      </c>
      <c r="N35086" t="s">
        <v>20950</v>
      </c>
      <c r="O35086" t="s">
        <v>160</v>
      </c>
      <c r="P35086" t="s">
        <v>33</v>
      </c>
      <c r="Q35086" t="s">
        <v>56</v>
      </c>
      <c r="R35086">
        <v>68000</v>
      </c>
      <c r="S35086">
        <v>8.3299999999999999E-2</v>
      </c>
      <c r="T35086">
        <v>220.85</v>
      </c>
      <c r="U35086">
        <v>0.13489999999999999</v>
      </c>
      <c r="V35086">
        <v>9600</v>
      </c>
      <c r="W35086">
        <v>31</v>
      </c>
      <c r="X35086">
        <v>9921</v>
      </c>
    </row>
    <row r="35087" spans="1:24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s="1">
        <v>44297</v>
      </c>
      <c r="M35087">
        <v>797935</v>
      </c>
      <c r="N35087" t="s">
        <v>20950</v>
      </c>
      <c r="O35087" t="s">
        <v>44</v>
      </c>
      <c r="P35087" t="s">
        <v>33</v>
      </c>
      <c r="Q35087" t="s">
        <v>56</v>
      </c>
      <c r="R35087">
        <v>108000</v>
      </c>
      <c r="S35087">
        <v>0.20519999999999999</v>
      </c>
      <c r="T35087">
        <v>400.04</v>
      </c>
      <c r="U35087">
        <v>0.13719999999999999</v>
      </c>
      <c r="V35087">
        <v>25000</v>
      </c>
      <c r="W35087">
        <v>25</v>
      </c>
      <c r="X35087">
        <v>1196</v>
      </c>
    </row>
    <row r="35088" spans="1:24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s="1">
        <v>44331</v>
      </c>
      <c r="M35088">
        <v>761040</v>
      </c>
      <c r="N35088" t="s">
        <v>20950</v>
      </c>
      <c r="O35088" t="s">
        <v>61</v>
      </c>
      <c r="P35088" t="s">
        <v>33</v>
      </c>
      <c r="Q35088" t="s">
        <v>56</v>
      </c>
      <c r="R35088">
        <v>50000</v>
      </c>
      <c r="S35088">
        <v>0.16270000000000001</v>
      </c>
      <c r="T35088">
        <v>161.47</v>
      </c>
      <c r="U35088">
        <v>0.1361</v>
      </c>
      <c r="V35088">
        <v>7000</v>
      </c>
      <c r="W35088">
        <v>17</v>
      </c>
      <c r="X35088">
        <v>9238</v>
      </c>
    </row>
    <row r="35089" spans="1:24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s="1">
        <v>44542</v>
      </c>
      <c r="M35089">
        <v>1058666</v>
      </c>
      <c r="N35089" t="s">
        <v>20950</v>
      </c>
      <c r="O35089" t="s">
        <v>59</v>
      </c>
      <c r="P35089" t="s">
        <v>33</v>
      </c>
      <c r="Q35089" t="s">
        <v>56</v>
      </c>
      <c r="R35089">
        <v>36000</v>
      </c>
      <c r="S35089">
        <v>0.129</v>
      </c>
      <c r="T35089">
        <v>465.27</v>
      </c>
      <c r="U35089">
        <v>0.1399</v>
      </c>
      <c r="V35089">
        <v>20000</v>
      </c>
      <c r="W35089">
        <v>10</v>
      </c>
      <c r="X35089">
        <v>6971</v>
      </c>
    </row>
    <row r="35090" spans="1:24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s="1">
        <v>44361</v>
      </c>
      <c r="M35090">
        <v>912905</v>
      </c>
      <c r="N35090" t="s">
        <v>20950</v>
      </c>
      <c r="O35090" t="s">
        <v>61</v>
      </c>
      <c r="P35090" t="s">
        <v>33</v>
      </c>
      <c r="Q35090" t="s">
        <v>56</v>
      </c>
      <c r="R35090">
        <v>135996</v>
      </c>
      <c r="S35090">
        <v>6.0999999999999999E-2</v>
      </c>
      <c r="T35090">
        <v>182.28</v>
      </c>
      <c r="U35090">
        <v>0.13059999999999999</v>
      </c>
      <c r="V35090">
        <v>8000</v>
      </c>
      <c r="W35090">
        <v>11</v>
      </c>
      <c r="X35090">
        <v>7486</v>
      </c>
    </row>
    <row r="35091" spans="1:24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s="1">
        <v>44238</v>
      </c>
      <c r="M35091">
        <v>765715</v>
      </c>
      <c r="N35091" t="s">
        <v>20950</v>
      </c>
      <c r="O35091" t="s">
        <v>61</v>
      </c>
      <c r="P35091" t="s">
        <v>33</v>
      </c>
      <c r="Q35091" t="s">
        <v>56</v>
      </c>
      <c r="R35091">
        <v>45000</v>
      </c>
      <c r="S35091">
        <v>0.21809999999999999</v>
      </c>
      <c r="T35091">
        <v>115.34</v>
      </c>
      <c r="U35091">
        <v>0.1361</v>
      </c>
      <c r="V35091">
        <v>5000</v>
      </c>
      <c r="W35091">
        <v>16</v>
      </c>
      <c r="X35091">
        <v>563</v>
      </c>
    </row>
    <row r="35092" spans="1:24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s="1">
        <v>44389</v>
      </c>
      <c r="M35092">
        <v>1083640</v>
      </c>
      <c r="N35092" t="s">
        <v>20950</v>
      </c>
      <c r="O35092" t="s">
        <v>374</v>
      </c>
      <c r="P35092" t="s">
        <v>33</v>
      </c>
      <c r="Q35092" t="s">
        <v>56</v>
      </c>
      <c r="R35092">
        <v>54000</v>
      </c>
      <c r="S35092">
        <v>0.19089999999999999</v>
      </c>
      <c r="T35092">
        <v>380.98</v>
      </c>
      <c r="U35092">
        <v>0.16489999999999999</v>
      </c>
      <c r="V35092">
        <v>20000</v>
      </c>
      <c r="W35092">
        <v>15</v>
      </c>
      <c r="X35092">
        <v>3427</v>
      </c>
    </row>
    <row r="35093" spans="1:24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s="1">
        <v>44542</v>
      </c>
      <c r="M35093">
        <v>955000</v>
      </c>
      <c r="N35093" t="s">
        <v>20950</v>
      </c>
      <c r="O35093" t="s">
        <v>140</v>
      </c>
      <c r="P35093" t="s">
        <v>33</v>
      </c>
      <c r="Q35093" t="s">
        <v>56</v>
      </c>
      <c r="R35093">
        <v>33000</v>
      </c>
      <c r="S35093">
        <v>0.20979999999999999</v>
      </c>
      <c r="T35093">
        <v>24.32</v>
      </c>
      <c r="U35093">
        <v>0.15989999999999999</v>
      </c>
      <c r="V35093">
        <v>1000</v>
      </c>
      <c r="W35093">
        <v>20</v>
      </c>
      <c r="X35093">
        <v>450</v>
      </c>
    </row>
    <row r="35094" spans="1:24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s="1">
        <v>44453</v>
      </c>
      <c r="M35094">
        <v>1251342</v>
      </c>
      <c r="N35094" t="s">
        <v>20950</v>
      </c>
      <c r="O35094" t="s">
        <v>903</v>
      </c>
      <c r="P35094" t="s">
        <v>33</v>
      </c>
      <c r="Q35094" t="s">
        <v>56</v>
      </c>
      <c r="R35094">
        <v>24000</v>
      </c>
      <c r="S35094">
        <v>7.4499999999999997E-2</v>
      </c>
      <c r="T35094">
        <v>306.36</v>
      </c>
      <c r="U35094">
        <v>0.1825</v>
      </c>
      <c r="V35094">
        <v>12000</v>
      </c>
      <c r="W35094">
        <v>5</v>
      </c>
      <c r="X35094">
        <v>10537</v>
      </c>
    </row>
    <row r="35095" spans="1:24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s="1">
        <v>44542</v>
      </c>
      <c r="M35095">
        <v>795294</v>
      </c>
      <c r="N35095" t="s">
        <v>20950</v>
      </c>
      <c r="O35095" t="s">
        <v>111</v>
      </c>
      <c r="P35095" t="s">
        <v>33</v>
      </c>
      <c r="Q35095" t="s">
        <v>56</v>
      </c>
      <c r="R35095">
        <v>90000</v>
      </c>
      <c r="S35095">
        <v>0.24410000000000001</v>
      </c>
      <c r="T35095">
        <v>143.38</v>
      </c>
      <c r="U35095">
        <v>0.152</v>
      </c>
      <c r="V35095">
        <v>6000</v>
      </c>
      <c r="W35095">
        <v>26</v>
      </c>
      <c r="X35095">
        <v>3564</v>
      </c>
    </row>
    <row r="35096" spans="1:24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s="1">
        <v>44361</v>
      </c>
      <c r="M35096">
        <v>1287858</v>
      </c>
      <c r="N35096" t="s">
        <v>20950</v>
      </c>
      <c r="O35096" t="s">
        <v>374</v>
      </c>
      <c r="P35096" t="s">
        <v>33</v>
      </c>
      <c r="Q35096" t="s">
        <v>56</v>
      </c>
      <c r="R35096">
        <v>56000</v>
      </c>
      <c r="S35096">
        <v>0.24840000000000001</v>
      </c>
      <c r="T35096">
        <v>404.35</v>
      </c>
      <c r="U35096">
        <v>0.17269999999999999</v>
      </c>
      <c r="V35096">
        <v>17475</v>
      </c>
      <c r="W35096">
        <v>27</v>
      </c>
      <c r="X35096">
        <v>12458</v>
      </c>
    </row>
    <row r="35097" spans="1:24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s="1">
        <v>44268</v>
      </c>
      <c r="M35097">
        <v>1017223</v>
      </c>
      <c r="N35097" t="s">
        <v>20950</v>
      </c>
      <c r="O35097" t="s">
        <v>903</v>
      </c>
      <c r="P35097" t="s">
        <v>33</v>
      </c>
      <c r="Q35097" t="s">
        <v>56</v>
      </c>
      <c r="R35097">
        <v>201000</v>
      </c>
      <c r="S35097">
        <v>0.14549999999999999</v>
      </c>
      <c r="T35097">
        <v>602.80999999999995</v>
      </c>
      <c r="U35097">
        <v>0.1749</v>
      </c>
      <c r="V35097">
        <v>24000</v>
      </c>
      <c r="W35097">
        <v>35</v>
      </c>
      <c r="X35097">
        <v>11930</v>
      </c>
    </row>
    <row r="35098" spans="1:24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s="1">
        <v>44449</v>
      </c>
      <c r="M35098">
        <v>681962</v>
      </c>
      <c r="N35098" t="s">
        <v>20950</v>
      </c>
      <c r="O35098" t="s">
        <v>140</v>
      </c>
      <c r="P35098" t="s">
        <v>33</v>
      </c>
      <c r="Q35098" t="s">
        <v>56</v>
      </c>
      <c r="R35098">
        <v>40000</v>
      </c>
      <c r="S35098">
        <v>0.1032</v>
      </c>
      <c r="T35098">
        <v>133.85</v>
      </c>
      <c r="U35098">
        <v>0.15210000000000001</v>
      </c>
      <c r="V35098">
        <v>5600</v>
      </c>
      <c r="W35098">
        <v>5</v>
      </c>
      <c r="X35098">
        <v>383</v>
      </c>
    </row>
    <row r="35099" spans="1:24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s="1">
        <v>44483</v>
      </c>
      <c r="M35099">
        <v>1073007</v>
      </c>
      <c r="N35099" t="s">
        <v>20950</v>
      </c>
      <c r="O35099" t="s">
        <v>374</v>
      </c>
      <c r="P35099" t="s">
        <v>33</v>
      </c>
      <c r="Q35099" t="s">
        <v>56</v>
      </c>
      <c r="R35099">
        <v>36000</v>
      </c>
      <c r="S35099">
        <v>0.20499999999999999</v>
      </c>
      <c r="T35099">
        <v>186.81</v>
      </c>
      <c r="U35099">
        <v>0.16489999999999999</v>
      </c>
      <c r="V35099">
        <v>7600</v>
      </c>
      <c r="W35099">
        <v>21</v>
      </c>
      <c r="X35099">
        <v>6817</v>
      </c>
    </row>
    <row r="35100" spans="1:24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s="1">
        <v>44271</v>
      </c>
      <c r="M35100">
        <v>1082606</v>
      </c>
      <c r="N35100" t="s">
        <v>20950</v>
      </c>
      <c r="O35100" t="s">
        <v>903</v>
      </c>
      <c r="P35100" t="s">
        <v>33</v>
      </c>
      <c r="Q35100" t="s">
        <v>56</v>
      </c>
      <c r="R35100">
        <v>60000</v>
      </c>
      <c r="S35100">
        <v>0.18659999999999999</v>
      </c>
      <c r="T35100">
        <v>105.5</v>
      </c>
      <c r="U35100">
        <v>0.1749</v>
      </c>
      <c r="V35100">
        <v>4200</v>
      </c>
      <c r="W35100">
        <v>18</v>
      </c>
      <c r="X35100">
        <v>6026</v>
      </c>
    </row>
    <row r="35101" spans="1:24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s="1">
        <v>44362</v>
      </c>
      <c r="M35101">
        <v>978330</v>
      </c>
      <c r="N35101" t="s">
        <v>20950</v>
      </c>
      <c r="O35101" t="s">
        <v>871</v>
      </c>
      <c r="P35101" t="s">
        <v>33</v>
      </c>
      <c r="Q35101" t="s">
        <v>56</v>
      </c>
      <c r="R35101">
        <v>51000</v>
      </c>
      <c r="S35101">
        <v>0.1925</v>
      </c>
      <c r="T35101">
        <v>409.7</v>
      </c>
      <c r="U35101">
        <v>0.18390000000000001</v>
      </c>
      <c r="V35101">
        <v>16000</v>
      </c>
      <c r="W35101">
        <v>6</v>
      </c>
      <c r="X35101">
        <v>19254</v>
      </c>
    </row>
    <row r="35102" spans="1:24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s="1">
        <v>44358</v>
      </c>
      <c r="M35102">
        <v>682252</v>
      </c>
      <c r="N35102" t="s">
        <v>20950</v>
      </c>
      <c r="O35102" t="s">
        <v>40</v>
      </c>
      <c r="P35102" t="s">
        <v>33</v>
      </c>
      <c r="Q35102" t="s">
        <v>56</v>
      </c>
      <c r="R35102">
        <v>26004</v>
      </c>
      <c r="S35102">
        <v>1.9400000000000001E-2</v>
      </c>
      <c r="T35102">
        <v>171.91</v>
      </c>
      <c r="U35102">
        <v>0.16450000000000001</v>
      </c>
      <c r="V35102">
        <v>7000</v>
      </c>
      <c r="W35102">
        <v>7</v>
      </c>
      <c r="X35102">
        <v>1883</v>
      </c>
    </row>
    <row r="35103" spans="1:24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s="1">
        <v>44481</v>
      </c>
      <c r="M35103">
        <v>919630</v>
      </c>
      <c r="N35103" t="s">
        <v>20950</v>
      </c>
      <c r="O35103" t="s">
        <v>892</v>
      </c>
      <c r="P35103" t="s">
        <v>33</v>
      </c>
      <c r="Q35103" t="s">
        <v>56</v>
      </c>
      <c r="R35103">
        <v>30000</v>
      </c>
      <c r="S35103">
        <v>0.18479999999999999</v>
      </c>
      <c r="T35103">
        <v>258.35000000000002</v>
      </c>
      <c r="U35103">
        <v>0.17879999999999999</v>
      </c>
      <c r="V35103">
        <v>10200</v>
      </c>
      <c r="W35103">
        <v>9</v>
      </c>
      <c r="X35103">
        <v>4857</v>
      </c>
    </row>
    <row r="35104" spans="1:24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s="1">
        <v>44300</v>
      </c>
      <c r="M35104">
        <v>1265515</v>
      </c>
      <c r="N35104" t="s">
        <v>20950</v>
      </c>
      <c r="O35104" t="s">
        <v>613</v>
      </c>
      <c r="P35104" t="s">
        <v>33</v>
      </c>
      <c r="Q35104" t="s">
        <v>56</v>
      </c>
      <c r="R35104">
        <v>25000</v>
      </c>
      <c r="S35104">
        <v>0.1056</v>
      </c>
      <c r="T35104">
        <v>143.94999999999999</v>
      </c>
      <c r="U35104">
        <v>0.19420000000000001</v>
      </c>
      <c r="V35104">
        <v>5500</v>
      </c>
      <c r="W35104">
        <v>6</v>
      </c>
      <c r="X35104">
        <v>4408</v>
      </c>
    </row>
    <row r="35105" spans="1:24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s="1">
        <v>44419</v>
      </c>
      <c r="M35105">
        <v>692001</v>
      </c>
      <c r="N35105" t="s">
        <v>20950</v>
      </c>
      <c r="O35105" t="s">
        <v>871</v>
      </c>
      <c r="P35105" t="s">
        <v>33</v>
      </c>
      <c r="Q35105" t="s">
        <v>56</v>
      </c>
      <c r="R35105">
        <v>33000</v>
      </c>
      <c r="S35105">
        <v>0.20250000000000001</v>
      </c>
      <c r="T35105">
        <v>59.42</v>
      </c>
      <c r="U35105">
        <v>0.16819999999999999</v>
      </c>
      <c r="V35105">
        <v>2400</v>
      </c>
      <c r="W35105">
        <v>5</v>
      </c>
      <c r="X35105">
        <v>922</v>
      </c>
    </row>
    <row r="35106" spans="1:24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s="1">
        <v>44328</v>
      </c>
      <c r="M35106">
        <v>708976</v>
      </c>
      <c r="N35106" t="s">
        <v>20950</v>
      </c>
      <c r="O35106" t="s">
        <v>1142</v>
      </c>
      <c r="P35106" t="s">
        <v>33</v>
      </c>
      <c r="Q35106" t="s">
        <v>56</v>
      </c>
      <c r="R35106">
        <v>44000</v>
      </c>
      <c r="S35106">
        <v>0.13039999999999999</v>
      </c>
      <c r="T35106">
        <v>251.55</v>
      </c>
      <c r="U35106">
        <v>0.17560000000000001</v>
      </c>
      <c r="V35106">
        <v>10000</v>
      </c>
      <c r="W35106">
        <v>12</v>
      </c>
      <c r="X35106">
        <v>5048</v>
      </c>
    </row>
    <row r="35107" spans="1:24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s="1">
        <v>44512</v>
      </c>
      <c r="M35107">
        <v>938316</v>
      </c>
      <c r="N35107" t="s">
        <v>20950</v>
      </c>
      <c r="O35107" t="s">
        <v>613</v>
      </c>
      <c r="P35107" t="s">
        <v>33</v>
      </c>
      <c r="Q35107" t="s">
        <v>56</v>
      </c>
      <c r="R35107">
        <v>41004</v>
      </c>
      <c r="S35107">
        <v>0.12379999999999999</v>
      </c>
      <c r="T35107">
        <v>355.1</v>
      </c>
      <c r="U35107">
        <v>0.18790000000000001</v>
      </c>
      <c r="V35107">
        <v>13750</v>
      </c>
      <c r="W35107">
        <v>27</v>
      </c>
      <c r="X35107">
        <v>4929</v>
      </c>
    </row>
    <row r="35108" spans="1:24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s="1">
        <v>44359</v>
      </c>
      <c r="M35108">
        <v>1062556</v>
      </c>
      <c r="N35108" t="s">
        <v>20950</v>
      </c>
      <c r="O35108" t="s">
        <v>618</v>
      </c>
      <c r="P35108" t="s">
        <v>33</v>
      </c>
      <c r="Q35108" t="s">
        <v>56</v>
      </c>
      <c r="R35108">
        <v>92000</v>
      </c>
      <c r="S35108">
        <v>0.17599999999999999</v>
      </c>
      <c r="T35108">
        <v>932.17</v>
      </c>
      <c r="U35108">
        <v>0.20250000000000001</v>
      </c>
      <c r="V35108">
        <v>35000</v>
      </c>
      <c r="W35108">
        <v>20</v>
      </c>
      <c r="X35108">
        <v>5444</v>
      </c>
    </row>
    <row r="35109" spans="1:24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s="1">
        <v>44327</v>
      </c>
      <c r="M35109">
        <v>714694</v>
      </c>
      <c r="N35109" t="s">
        <v>20950</v>
      </c>
      <c r="O35109" t="s">
        <v>1538</v>
      </c>
      <c r="P35109" t="s">
        <v>33</v>
      </c>
      <c r="Q35109" t="s">
        <v>56</v>
      </c>
      <c r="R35109">
        <v>22800</v>
      </c>
      <c r="S35109">
        <v>0.1147</v>
      </c>
      <c r="T35109">
        <v>157.01</v>
      </c>
      <c r="U35109">
        <v>0.19409999999999999</v>
      </c>
      <c r="V35109">
        <v>6000</v>
      </c>
      <c r="W35109">
        <v>7</v>
      </c>
      <c r="X35109">
        <v>1503</v>
      </c>
    </row>
    <row r="35110" spans="1:24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s="1">
        <v>44269</v>
      </c>
      <c r="M35110">
        <v>856627</v>
      </c>
      <c r="N35110" t="s">
        <v>20950</v>
      </c>
      <c r="O35110" t="s">
        <v>1387</v>
      </c>
      <c r="P35110" t="s">
        <v>33</v>
      </c>
      <c r="Q35110" t="s">
        <v>56</v>
      </c>
      <c r="R35110">
        <v>104004</v>
      </c>
      <c r="S35110">
        <v>5.67E-2</v>
      </c>
      <c r="T35110">
        <v>778.06</v>
      </c>
      <c r="U35110">
        <v>0.18990000000000001</v>
      </c>
      <c r="V35110">
        <v>30000</v>
      </c>
      <c r="W35110">
        <v>11</v>
      </c>
      <c r="X35110">
        <v>29533</v>
      </c>
    </row>
    <row r="35111" spans="1:24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s="1">
        <v>44240</v>
      </c>
      <c r="M35111">
        <v>1095260</v>
      </c>
      <c r="N35111" t="s">
        <v>20950</v>
      </c>
      <c r="O35111" t="s">
        <v>1240</v>
      </c>
      <c r="P35111" t="s">
        <v>33</v>
      </c>
      <c r="Q35111" t="s">
        <v>56</v>
      </c>
      <c r="R35111">
        <v>57996</v>
      </c>
      <c r="S35111">
        <v>0.1095</v>
      </c>
      <c r="T35111">
        <v>761.92</v>
      </c>
      <c r="U35111">
        <v>0.21279999999999999</v>
      </c>
      <c r="V35111">
        <v>28000</v>
      </c>
      <c r="W35111">
        <v>20</v>
      </c>
      <c r="X35111">
        <v>13516</v>
      </c>
    </row>
    <row r="35112" spans="1:24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s="1">
        <v>44329</v>
      </c>
      <c r="M35112">
        <v>943814</v>
      </c>
      <c r="N35112" t="s">
        <v>20950</v>
      </c>
      <c r="O35112" t="s">
        <v>3348</v>
      </c>
      <c r="P35112" t="s">
        <v>33</v>
      </c>
      <c r="Q35112" t="s">
        <v>56</v>
      </c>
      <c r="R35112">
        <v>36000</v>
      </c>
      <c r="S35112">
        <v>0.14829999999999999</v>
      </c>
      <c r="T35112">
        <v>306.82</v>
      </c>
      <c r="U35112">
        <v>0.2248</v>
      </c>
      <c r="V35112">
        <v>11000</v>
      </c>
      <c r="W35112">
        <v>7</v>
      </c>
      <c r="X35112">
        <v>7224</v>
      </c>
    </row>
    <row r="35113" spans="1:24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s="1">
        <v>44420</v>
      </c>
      <c r="M35113">
        <v>795298</v>
      </c>
      <c r="N35113" t="s">
        <v>20950</v>
      </c>
      <c r="O35113" t="s">
        <v>1684</v>
      </c>
      <c r="P35113" t="s">
        <v>33</v>
      </c>
      <c r="Q35113" t="s">
        <v>56</v>
      </c>
      <c r="R35113">
        <v>78000</v>
      </c>
      <c r="S35113">
        <v>8.43E-2</v>
      </c>
      <c r="T35113">
        <v>673.11</v>
      </c>
      <c r="U35113">
        <v>0.2077</v>
      </c>
      <c r="V35113">
        <v>25000</v>
      </c>
      <c r="W35113">
        <v>15</v>
      </c>
      <c r="X35113">
        <v>13917</v>
      </c>
    </row>
    <row r="35114" spans="1:24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s="1">
        <v>44389</v>
      </c>
      <c r="M35114">
        <v>953358</v>
      </c>
      <c r="N35114" t="s">
        <v>20950</v>
      </c>
      <c r="O35114" t="s">
        <v>871</v>
      </c>
      <c r="P35114" t="s">
        <v>33</v>
      </c>
      <c r="Q35114" t="s">
        <v>56</v>
      </c>
      <c r="R35114">
        <v>64000</v>
      </c>
      <c r="S35114">
        <v>0.16500000000000001</v>
      </c>
      <c r="T35114">
        <v>503.8</v>
      </c>
      <c r="U35114">
        <v>0.18390000000000001</v>
      </c>
      <c r="V35114">
        <v>30000</v>
      </c>
      <c r="W35114">
        <v>19</v>
      </c>
      <c r="X35114">
        <v>6045</v>
      </c>
    </row>
    <row r="35115" spans="1:24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s="1">
        <v>44451</v>
      </c>
      <c r="M35115">
        <v>1081306</v>
      </c>
      <c r="N35115" t="s">
        <v>20950</v>
      </c>
      <c r="O35115" t="s">
        <v>613</v>
      </c>
      <c r="P35115" t="s">
        <v>33</v>
      </c>
      <c r="Q35115" t="s">
        <v>56</v>
      </c>
      <c r="R35115">
        <v>124500</v>
      </c>
      <c r="S35115">
        <v>0.24490000000000001</v>
      </c>
      <c r="T35115">
        <v>628.85</v>
      </c>
      <c r="U35115">
        <v>0.18790000000000001</v>
      </c>
      <c r="V35115">
        <v>35000</v>
      </c>
      <c r="W35115">
        <v>18</v>
      </c>
      <c r="X35115">
        <v>8147</v>
      </c>
    </row>
    <row r="35116" spans="1:24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s="1">
        <v>44267</v>
      </c>
      <c r="M35116">
        <v>1236925</v>
      </c>
      <c r="N35116" t="s">
        <v>20950</v>
      </c>
      <c r="O35116" t="s">
        <v>44</v>
      </c>
      <c r="P35116" t="s">
        <v>33</v>
      </c>
      <c r="Q35116" t="s">
        <v>56</v>
      </c>
      <c r="R35116">
        <v>48744</v>
      </c>
      <c r="S35116">
        <v>0.2223</v>
      </c>
      <c r="T35116">
        <v>291.57</v>
      </c>
      <c r="U35116">
        <v>0.15959999999999999</v>
      </c>
      <c r="V35116">
        <v>12000</v>
      </c>
      <c r="W35116">
        <v>19</v>
      </c>
      <c r="X35116">
        <v>1258</v>
      </c>
    </row>
    <row r="35117" spans="1:24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s="1">
        <v>44545</v>
      </c>
      <c r="M35117">
        <v>780097</v>
      </c>
      <c r="N35117" t="s">
        <v>20950</v>
      </c>
      <c r="O35117" t="s">
        <v>65</v>
      </c>
      <c r="P35117" t="s">
        <v>33</v>
      </c>
      <c r="Q35117" t="s">
        <v>56</v>
      </c>
      <c r="R35117">
        <v>90000</v>
      </c>
      <c r="S35117">
        <v>1.9199999999999998E-2</v>
      </c>
      <c r="T35117">
        <v>79.81</v>
      </c>
      <c r="U35117">
        <v>6.54E-2</v>
      </c>
      <c r="V35117">
        <v>6000</v>
      </c>
      <c r="W35117">
        <v>13</v>
      </c>
      <c r="X35117">
        <v>4788</v>
      </c>
    </row>
    <row r="35118" spans="1:24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s="1">
        <v>44242</v>
      </c>
      <c r="M35118">
        <v>745453</v>
      </c>
      <c r="N35118" t="s">
        <v>20950</v>
      </c>
      <c r="O35118" t="s">
        <v>65</v>
      </c>
      <c r="P35118" t="s">
        <v>33</v>
      </c>
      <c r="Q35118" t="s">
        <v>56</v>
      </c>
      <c r="R35118">
        <v>65004</v>
      </c>
      <c r="S35118">
        <v>0.1623</v>
      </c>
      <c r="T35118">
        <v>48.11</v>
      </c>
      <c r="U35118">
        <v>7.51E-2</v>
      </c>
      <c r="V35118">
        <v>2400</v>
      </c>
      <c r="W35118">
        <v>46</v>
      </c>
      <c r="X35118">
        <v>2878</v>
      </c>
    </row>
    <row r="35119" spans="1:24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s="1">
        <v>44483</v>
      </c>
      <c r="M35119">
        <v>777051</v>
      </c>
      <c r="N35119" t="s">
        <v>20950</v>
      </c>
      <c r="O35119" t="s">
        <v>100</v>
      </c>
      <c r="P35119" t="s">
        <v>33</v>
      </c>
      <c r="Q35119" t="s">
        <v>56</v>
      </c>
      <c r="R35119">
        <v>52416</v>
      </c>
      <c r="S35119">
        <v>0.1406</v>
      </c>
      <c r="T35119">
        <v>135.88999999999999</v>
      </c>
      <c r="U35119">
        <v>6.1699999999999998E-2</v>
      </c>
      <c r="V35119">
        <v>7000</v>
      </c>
      <c r="W35119">
        <v>22</v>
      </c>
      <c r="X35119">
        <v>8082</v>
      </c>
    </row>
    <row r="35120" spans="1:24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s="1">
        <v>44575</v>
      </c>
      <c r="M35120">
        <v>682911</v>
      </c>
      <c r="N35120" t="s">
        <v>20950</v>
      </c>
      <c r="O35120" t="s">
        <v>74</v>
      </c>
      <c r="P35120" t="s">
        <v>33</v>
      </c>
      <c r="Q35120" t="s">
        <v>56</v>
      </c>
      <c r="R35120">
        <v>230000</v>
      </c>
      <c r="S35120">
        <v>0.1268</v>
      </c>
      <c r="T35120">
        <v>307.83</v>
      </c>
      <c r="U35120">
        <v>0.1149</v>
      </c>
      <c r="V35120">
        <v>14000</v>
      </c>
      <c r="W35120">
        <v>30</v>
      </c>
      <c r="X35120">
        <v>18422</v>
      </c>
    </row>
    <row r="35121" spans="1:24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s="1">
        <v>44362</v>
      </c>
      <c r="M35121">
        <v>712397</v>
      </c>
      <c r="N35121" t="s">
        <v>20950</v>
      </c>
      <c r="O35121" t="s">
        <v>84</v>
      </c>
      <c r="P35121" t="s">
        <v>33</v>
      </c>
      <c r="Q35121" t="s">
        <v>56</v>
      </c>
      <c r="R35121">
        <v>72084</v>
      </c>
      <c r="S35121">
        <v>9.74E-2</v>
      </c>
      <c r="T35121">
        <v>257.22000000000003</v>
      </c>
      <c r="U35121">
        <v>0.1038</v>
      </c>
      <c r="V35121">
        <v>12000</v>
      </c>
      <c r="W35121">
        <v>17</v>
      </c>
      <c r="X35121">
        <v>15425</v>
      </c>
    </row>
    <row r="35122" spans="1:24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s="1">
        <v>44514</v>
      </c>
      <c r="M35122">
        <v>1021013</v>
      </c>
      <c r="N35122" t="s">
        <v>20950</v>
      </c>
      <c r="O35122" t="s">
        <v>76</v>
      </c>
      <c r="P35122" t="s">
        <v>33</v>
      </c>
      <c r="Q35122" t="s">
        <v>56</v>
      </c>
      <c r="R35122">
        <v>48000</v>
      </c>
      <c r="S35122">
        <v>3.0800000000000001E-2</v>
      </c>
      <c r="T35122">
        <v>434.75</v>
      </c>
      <c r="U35122">
        <v>0.1099</v>
      </c>
      <c r="V35122">
        <v>20000</v>
      </c>
      <c r="W35122">
        <v>6</v>
      </c>
      <c r="X35122">
        <v>25147</v>
      </c>
    </row>
    <row r="35123" spans="1:24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s="1">
        <v>44576</v>
      </c>
      <c r="M35123">
        <v>906282</v>
      </c>
      <c r="N35123" t="s">
        <v>20950</v>
      </c>
      <c r="O35123" t="s">
        <v>76</v>
      </c>
      <c r="P35123" t="s">
        <v>33</v>
      </c>
      <c r="Q35123" t="s">
        <v>56</v>
      </c>
      <c r="R35123">
        <v>75600</v>
      </c>
      <c r="S35123">
        <v>0.23680000000000001</v>
      </c>
      <c r="T35123">
        <v>526.64</v>
      </c>
      <c r="U35123">
        <v>0.1037</v>
      </c>
      <c r="V35123">
        <v>24575</v>
      </c>
      <c r="W35123">
        <v>32</v>
      </c>
      <c r="X35123">
        <v>31558</v>
      </c>
    </row>
    <row r="35124" spans="1:24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s="1">
        <v>44332</v>
      </c>
      <c r="M35124">
        <v>910420</v>
      </c>
      <c r="N35124" t="s">
        <v>20950</v>
      </c>
      <c r="O35124" t="s">
        <v>76</v>
      </c>
      <c r="P35124" t="s">
        <v>33</v>
      </c>
      <c r="Q35124" t="s">
        <v>56</v>
      </c>
      <c r="R35124">
        <v>77000</v>
      </c>
      <c r="S35124">
        <v>0.1699</v>
      </c>
      <c r="T35124">
        <v>578.6</v>
      </c>
      <c r="U35124">
        <v>0.1037</v>
      </c>
      <c r="V35124">
        <v>27000</v>
      </c>
      <c r="W35124">
        <v>50</v>
      </c>
      <c r="X35124">
        <v>34716</v>
      </c>
    </row>
    <row r="35125" spans="1:24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s="1">
        <v>44329</v>
      </c>
      <c r="M35125">
        <v>966409</v>
      </c>
      <c r="N35125" t="s">
        <v>20950</v>
      </c>
      <c r="O35125" t="s">
        <v>74</v>
      </c>
      <c r="P35125" t="s">
        <v>33</v>
      </c>
      <c r="Q35125" t="s">
        <v>56</v>
      </c>
      <c r="R35125">
        <v>90372</v>
      </c>
      <c r="S35125">
        <v>0.14410000000000001</v>
      </c>
      <c r="T35125">
        <v>549.69000000000005</v>
      </c>
      <c r="U35125">
        <v>0.1149</v>
      </c>
      <c r="V35125">
        <v>25000</v>
      </c>
      <c r="W35125">
        <v>16</v>
      </c>
      <c r="X35125">
        <v>28669</v>
      </c>
    </row>
    <row r="35126" spans="1:24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s="1">
        <v>44332</v>
      </c>
      <c r="M35126">
        <v>908151</v>
      </c>
      <c r="N35126" t="s">
        <v>20950</v>
      </c>
      <c r="O35126" t="s">
        <v>71</v>
      </c>
      <c r="P35126" t="s">
        <v>33</v>
      </c>
      <c r="Q35126" t="s">
        <v>56</v>
      </c>
      <c r="R35126">
        <v>240000</v>
      </c>
      <c r="S35126">
        <v>0.10489999999999999</v>
      </c>
      <c r="T35126">
        <v>653.91999999999996</v>
      </c>
      <c r="U35126">
        <v>0.1111</v>
      </c>
      <c r="V35126">
        <v>30000</v>
      </c>
      <c r="W35126">
        <v>24</v>
      </c>
      <c r="X35126">
        <v>39235</v>
      </c>
    </row>
    <row r="35127" spans="1:24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s="1">
        <v>44514</v>
      </c>
      <c r="M35127">
        <v>987164</v>
      </c>
      <c r="N35127" t="s">
        <v>20950</v>
      </c>
      <c r="O35127" t="s">
        <v>74</v>
      </c>
      <c r="P35127" t="s">
        <v>33</v>
      </c>
      <c r="Q35127" t="s">
        <v>56</v>
      </c>
      <c r="R35127">
        <v>25000</v>
      </c>
      <c r="S35127">
        <v>6.1899999999999997E-2</v>
      </c>
      <c r="T35127">
        <v>348.51</v>
      </c>
      <c r="U35127">
        <v>0.1149</v>
      </c>
      <c r="V35127">
        <v>15850</v>
      </c>
      <c r="W35127">
        <v>6</v>
      </c>
      <c r="X35127">
        <v>20275</v>
      </c>
    </row>
    <row r="35128" spans="1:24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s="1">
        <v>44269</v>
      </c>
      <c r="M35128">
        <v>916157</v>
      </c>
      <c r="N35128" t="s">
        <v>20950</v>
      </c>
      <c r="O35128" t="s">
        <v>74</v>
      </c>
      <c r="P35128" t="s">
        <v>33</v>
      </c>
      <c r="Q35128" t="s">
        <v>56</v>
      </c>
      <c r="R35128">
        <v>108000</v>
      </c>
      <c r="S35128">
        <v>6.7599999999999993E-2</v>
      </c>
      <c r="T35128">
        <v>432.26</v>
      </c>
      <c r="U35128">
        <v>0.1074</v>
      </c>
      <c r="V35128">
        <v>20000</v>
      </c>
      <c r="W35128">
        <v>13</v>
      </c>
      <c r="X35128">
        <v>24684</v>
      </c>
    </row>
    <row r="35129" spans="1:24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s="1">
        <v>44388</v>
      </c>
      <c r="M35129">
        <v>799929</v>
      </c>
      <c r="N35129" t="s">
        <v>20950</v>
      </c>
      <c r="O35129" t="s">
        <v>74</v>
      </c>
      <c r="P35129" t="s">
        <v>33</v>
      </c>
      <c r="Q35129" t="s">
        <v>56</v>
      </c>
      <c r="R35129">
        <v>54400</v>
      </c>
      <c r="S35129">
        <v>9.8199999999999996E-2</v>
      </c>
      <c r="T35129">
        <v>263.41000000000003</v>
      </c>
      <c r="U35129">
        <v>9.9900000000000003E-2</v>
      </c>
      <c r="V35129">
        <v>20000</v>
      </c>
      <c r="W35129">
        <v>39</v>
      </c>
      <c r="X35129">
        <v>12975</v>
      </c>
    </row>
    <row r="35130" spans="1:24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s="1">
        <v>44362</v>
      </c>
      <c r="M35130">
        <v>1096606</v>
      </c>
      <c r="N35130" t="s">
        <v>20950</v>
      </c>
      <c r="O35130" t="s">
        <v>74</v>
      </c>
      <c r="P35130" t="s">
        <v>33</v>
      </c>
      <c r="Q35130" t="s">
        <v>56</v>
      </c>
      <c r="R35130">
        <v>154008</v>
      </c>
      <c r="S35130">
        <v>0.15</v>
      </c>
      <c r="T35130">
        <v>85.34</v>
      </c>
      <c r="U35130">
        <v>0.1242</v>
      </c>
      <c r="V35130">
        <v>3800</v>
      </c>
      <c r="W35130">
        <v>44</v>
      </c>
      <c r="X35130">
        <v>5016</v>
      </c>
    </row>
    <row r="35131" spans="1:24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s="1">
        <v>44330</v>
      </c>
      <c r="M35131">
        <v>785400</v>
      </c>
      <c r="N35131" t="s">
        <v>20950</v>
      </c>
      <c r="O35131" t="s">
        <v>71</v>
      </c>
      <c r="P35131" t="s">
        <v>33</v>
      </c>
      <c r="Q35131" t="s">
        <v>56</v>
      </c>
      <c r="R35131">
        <v>185004</v>
      </c>
      <c r="S35131">
        <v>7.4999999999999997E-2</v>
      </c>
      <c r="T35131">
        <v>514.20000000000005</v>
      </c>
      <c r="U35131">
        <v>0.1036</v>
      </c>
      <c r="V35131">
        <v>24000</v>
      </c>
      <c r="W35131">
        <v>39</v>
      </c>
      <c r="X35131">
        <v>29975</v>
      </c>
    </row>
    <row r="35132" spans="1:24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s="1">
        <v>44241</v>
      </c>
      <c r="M35132">
        <v>1230135</v>
      </c>
      <c r="N35132" t="s">
        <v>20950</v>
      </c>
      <c r="O35132" t="s">
        <v>76</v>
      </c>
      <c r="P35132" t="s">
        <v>33</v>
      </c>
      <c r="Q35132" t="s">
        <v>56</v>
      </c>
      <c r="R35132">
        <v>150000</v>
      </c>
      <c r="S35132">
        <v>0.12609999999999999</v>
      </c>
      <c r="T35132">
        <v>662.95</v>
      </c>
      <c r="U35132">
        <v>0.1171</v>
      </c>
      <c r="V35132">
        <v>30000</v>
      </c>
      <c r="W35132">
        <v>52</v>
      </c>
      <c r="X35132">
        <v>36343</v>
      </c>
    </row>
    <row r="35133" spans="1:24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s="1">
        <v>44301</v>
      </c>
      <c r="M35133">
        <v>929756</v>
      </c>
      <c r="N35133" t="s">
        <v>20950</v>
      </c>
      <c r="O35133" t="s">
        <v>76</v>
      </c>
      <c r="P35133" t="s">
        <v>33</v>
      </c>
      <c r="Q35133" t="s">
        <v>56</v>
      </c>
      <c r="R35133">
        <v>80000</v>
      </c>
      <c r="S35133">
        <v>0.2545</v>
      </c>
      <c r="T35133">
        <v>304.3</v>
      </c>
      <c r="U35133">
        <v>0.1037</v>
      </c>
      <c r="V35133">
        <v>14200</v>
      </c>
      <c r="W35133">
        <v>38</v>
      </c>
      <c r="X35133">
        <v>18017</v>
      </c>
    </row>
    <row r="35134" spans="1:24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s="1">
        <v>44514</v>
      </c>
      <c r="M35134">
        <v>1270160</v>
      </c>
      <c r="N35134" t="s">
        <v>20950</v>
      </c>
      <c r="O35134" t="s">
        <v>50</v>
      </c>
      <c r="P35134" t="s">
        <v>33</v>
      </c>
      <c r="Q35134" t="s">
        <v>56</v>
      </c>
      <c r="R35134">
        <v>200000</v>
      </c>
      <c r="S35134">
        <v>4.1300000000000003E-2</v>
      </c>
      <c r="T35134">
        <v>517.64</v>
      </c>
      <c r="U35134">
        <v>0.1065</v>
      </c>
      <c r="V35134">
        <v>24000</v>
      </c>
      <c r="W35134">
        <v>27</v>
      </c>
      <c r="X35134">
        <v>29571</v>
      </c>
    </row>
    <row r="35135" spans="1:24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s="1">
        <v>44299</v>
      </c>
      <c r="M35135">
        <v>674547</v>
      </c>
      <c r="N35135" t="s">
        <v>20950</v>
      </c>
      <c r="O35135" t="s">
        <v>74</v>
      </c>
      <c r="P35135" t="s">
        <v>33</v>
      </c>
      <c r="Q35135" t="s">
        <v>56</v>
      </c>
      <c r="R35135">
        <v>74000</v>
      </c>
      <c r="S35135">
        <v>1.8499999999999999E-2</v>
      </c>
      <c r="T35135">
        <v>339.65</v>
      </c>
      <c r="U35135">
        <v>0.1099</v>
      </c>
      <c r="V35135">
        <v>25000</v>
      </c>
      <c r="W35135">
        <v>22</v>
      </c>
      <c r="X35135">
        <v>19278</v>
      </c>
    </row>
    <row r="35136" spans="1:24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s="1">
        <v>44423</v>
      </c>
      <c r="M35136">
        <v>1005590</v>
      </c>
      <c r="N35136" t="s">
        <v>20950</v>
      </c>
      <c r="O35136" t="s">
        <v>50</v>
      </c>
      <c r="P35136" t="s">
        <v>33</v>
      </c>
      <c r="Q35136" t="s">
        <v>56</v>
      </c>
      <c r="R35136">
        <v>93000</v>
      </c>
      <c r="S35136">
        <v>9.9699999999999997E-2</v>
      </c>
      <c r="T35136">
        <v>430.78</v>
      </c>
      <c r="U35136">
        <v>0.10589999999999999</v>
      </c>
      <c r="V35136">
        <v>20000</v>
      </c>
      <c r="W35136">
        <v>47</v>
      </c>
      <c r="X35136">
        <v>25577</v>
      </c>
    </row>
    <row r="35137" spans="1:24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s="1">
        <v>44392</v>
      </c>
      <c r="M35137">
        <v>673805</v>
      </c>
      <c r="N35137" t="s">
        <v>20950</v>
      </c>
      <c r="O35137" t="s">
        <v>50</v>
      </c>
      <c r="P35137" t="s">
        <v>33</v>
      </c>
      <c r="Q35137" t="s">
        <v>56</v>
      </c>
      <c r="R35137">
        <v>56004</v>
      </c>
      <c r="S35137">
        <v>9.2600000000000002E-2</v>
      </c>
      <c r="T35137">
        <v>216.18</v>
      </c>
      <c r="U35137">
        <v>0.1075</v>
      </c>
      <c r="V35137">
        <v>10000</v>
      </c>
      <c r="W35137">
        <v>15</v>
      </c>
      <c r="X35137">
        <v>12971</v>
      </c>
    </row>
    <row r="35138" spans="1:24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s="1">
        <v>44573</v>
      </c>
      <c r="M35138">
        <v>982265</v>
      </c>
      <c r="N35138" t="s">
        <v>20950</v>
      </c>
      <c r="O35138" t="s">
        <v>74</v>
      </c>
      <c r="P35138" t="s">
        <v>33</v>
      </c>
      <c r="Q35138" t="s">
        <v>56</v>
      </c>
      <c r="R35138">
        <v>108000</v>
      </c>
      <c r="S35138">
        <v>9.6299999999999997E-2</v>
      </c>
      <c r="T35138">
        <v>323.22000000000003</v>
      </c>
      <c r="U35138">
        <v>0.1149</v>
      </c>
      <c r="V35138">
        <v>14700</v>
      </c>
      <c r="W35138">
        <v>31</v>
      </c>
      <c r="X35138">
        <v>16954</v>
      </c>
    </row>
    <row r="35139" spans="1:24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s="1">
        <v>44269</v>
      </c>
      <c r="M35139">
        <v>1056259</v>
      </c>
      <c r="N35139" t="s">
        <v>20950</v>
      </c>
      <c r="O35139" t="s">
        <v>71</v>
      </c>
      <c r="P35139" t="s">
        <v>33</v>
      </c>
      <c r="Q35139" t="s">
        <v>56</v>
      </c>
      <c r="R35139">
        <v>73096</v>
      </c>
      <c r="S35139">
        <v>0.17680000000000001</v>
      </c>
      <c r="T35139">
        <v>555.99</v>
      </c>
      <c r="U35139">
        <v>0.11990000000000001</v>
      </c>
      <c r="V35139">
        <v>25000</v>
      </c>
      <c r="W35139">
        <v>24</v>
      </c>
      <c r="X35139">
        <v>31030</v>
      </c>
    </row>
    <row r="35140" spans="1:24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s="1">
        <v>44515</v>
      </c>
      <c r="M35140">
        <v>1038158</v>
      </c>
      <c r="N35140" t="s">
        <v>20950</v>
      </c>
      <c r="O35140" t="s">
        <v>71</v>
      </c>
      <c r="P35140" t="s">
        <v>33</v>
      </c>
      <c r="Q35140" t="s">
        <v>56</v>
      </c>
      <c r="R35140">
        <v>60000</v>
      </c>
      <c r="S35140">
        <v>9.0800000000000006E-2</v>
      </c>
      <c r="T35140">
        <v>333.6</v>
      </c>
      <c r="U35140">
        <v>0.11990000000000001</v>
      </c>
      <c r="V35140">
        <v>15000</v>
      </c>
      <c r="W35140">
        <v>17</v>
      </c>
      <c r="X35140">
        <v>19853</v>
      </c>
    </row>
    <row r="35141" spans="1:24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s="1">
        <v>44269</v>
      </c>
      <c r="M35141">
        <v>752019</v>
      </c>
      <c r="N35141" t="s">
        <v>20950</v>
      </c>
      <c r="O35141" t="s">
        <v>74</v>
      </c>
      <c r="P35141" t="s">
        <v>33</v>
      </c>
      <c r="Q35141" t="s">
        <v>56</v>
      </c>
      <c r="R35141">
        <v>94568</v>
      </c>
      <c r="S35141">
        <v>4.1500000000000002E-2</v>
      </c>
      <c r="T35141">
        <v>202.29</v>
      </c>
      <c r="U35141">
        <v>0.1149</v>
      </c>
      <c r="V35141">
        <v>9200</v>
      </c>
      <c r="W35141">
        <v>15</v>
      </c>
      <c r="X35141">
        <v>11759</v>
      </c>
    </row>
    <row r="35142" spans="1:24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s="1">
        <v>44450</v>
      </c>
      <c r="M35142">
        <v>944949</v>
      </c>
      <c r="N35142" t="s">
        <v>20950</v>
      </c>
      <c r="O35142" t="s">
        <v>50</v>
      </c>
      <c r="P35142" t="s">
        <v>33</v>
      </c>
      <c r="Q35142" t="s">
        <v>56</v>
      </c>
      <c r="R35142">
        <v>127404</v>
      </c>
      <c r="S35142">
        <v>0.14949999999999999</v>
      </c>
      <c r="T35142">
        <v>204.62</v>
      </c>
      <c r="U35142">
        <v>0.10589999999999999</v>
      </c>
      <c r="V35142">
        <v>9500</v>
      </c>
      <c r="W35142">
        <v>40</v>
      </c>
      <c r="X35142">
        <v>9748</v>
      </c>
    </row>
    <row r="35143" spans="1:24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s="1">
        <v>44241</v>
      </c>
      <c r="M35143">
        <v>770485</v>
      </c>
      <c r="N35143" t="s">
        <v>20950</v>
      </c>
      <c r="O35143" t="s">
        <v>76</v>
      </c>
      <c r="P35143" t="s">
        <v>33</v>
      </c>
      <c r="Q35143" t="s">
        <v>56</v>
      </c>
      <c r="R35143">
        <v>175000</v>
      </c>
      <c r="S35143">
        <v>6.7299999999999999E-2</v>
      </c>
      <c r="T35143">
        <v>235.88</v>
      </c>
      <c r="U35143">
        <v>9.6199999999999994E-2</v>
      </c>
      <c r="V35143">
        <v>16000</v>
      </c>
      <c r="W35143">
        <v>50</v>
      </c>
      <c r="X35143">
        <v>13704</v>
      </c>
    </row>
    <row r="35144" spans="1:24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s="1">
        <v>44484</v>
      </c>
      <c r="M35144">
        <v>800841</v>
      </c>
      <c r="N35144" t="s">
        <v>20950</v>
      </c>
      <c r="O35144" t="s">
        <v>50</v>
      </c>
      <c r="P35144" t="s">
        <v>33</v>
      </c>
      <c r="Q35144" t="s">
        <v>56</v>
      </c>
      <c r="R35144">
        <v>60000</v>
      </c>
      <c r="S35144">
        <v>0.1439</v>
      </c>
      <c r="T35144">
        <v>231.77</v>
      </c>
      <c r="U35144">
        <v>9.2499999999999999E-2</v>
      </c>
      <c r="V35144">
        <v>15000</v>
      </c>
      <c r="W35144">
        <v>31</v>
      </c>
      <c r="X35144">
        <v>13895</v>
      </c>
    </row>
    <row r="35145" spans="1:24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s="1">
        <v>44302</v>
      </c>
      <c r="M35145">
        <v>1200471</v>
      </c>
      <c r="N35145" t="s">
        <v>20950</v>
      </c>
      <c r="O35145" t="s">
        <v>71</v>
      </c>
      <c r="P35145" t="s">
        <v>33</v>
      </c>
      <c r="Q35145" t="s">
        <v>56</v>
      </c>
      <c r="R35145">
        <v>33804</v>
      </c>
      <c r="S35145">
        <v>0.23680000000000001</v>
      </c>
      <c r="T35145">
        <v>338.93</v>
      </c>
      <c r="U35145">
        <v>0.12690000000000001</v>
      </c>
      <c r="V35145">
        <v>15000</v>
      </c>
      <c r="W35145">
        <v>16</v>
      </c>
      <c r="X35145">
        <v>20210</v>
      </c>
    </row>
    <row r="35146" spans="1:24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s="1">
        <v>44302</v>
      </c>
      <c r="M35146">
        <v>965421</v>
      </c>
      <c r="N35146" t="s">
        <v>20950</v>
      </c>
      <c r="O35146" t="s">
        <v>160</v>
      </c>
      <c r="P35146" t="s">
        <v>33</v>
      </c>
      <c r="Q35146" t="s">
        <v>56</v>
      </c>
      <c r="R35146">
        <v>49300</v>
      </c>
      <c r="S35146">
        <v>0.26119999999999999</v>
      </c>
      <c r="T35146">
        <v>454.96</v>
      </c>
      <c r="U35146">
        <v>0.12989999999999999</v>
      </c>
      <c r="V35146">
        <v>20000</v>
      </c>
      <c r="W35146">
        <v>22</v>
      </c>
      <c r="X35146">
        <v>27277</v>
      </c>
    </row>
    <row r="35147" spans="1:24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s="1">
        <v>44423</v>
      </c>
      <c r="M35147">
        <v>701960</v>
      </c>
      <c r="N35147" t="s">
        <v>20950</v>
      </c>
      <c r="O35147" t="s">
        <v>61</v>
      </c>
      <c r="P35147" t="s">
        <v>33</v>
      </c>
      <c r="Q35147" t="s">
        <v>56</v>
      </c>
      <c r="R35147">
        <v>76160</v>
      </c>
      <c r="S35147">
        <v>0.13869999999999999</v>
      </c>
      <c r="T35147">
        <v>34.6</v>
      </c>
      <c r="U35147">
        <v>0.1361</v>
      </c>
      <c r="V35147">
        <v>1500</v>
      </c>
      <c r="W35147">
        <v>35</v>
      </c>
      <c r="X35147">
        <v>2076</v>
      </c>
    </row>
    <row r="35148" spans="1:24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s="1">
        <v>44362</v>
      </c>
      <c r="M35148">
        <v>1234532</v>
      </c>
      <c r="N35148" t="s">
        <v>20950</v>
      </c>
      <c r="O35148" t="s">
        <v>160</v>
      </c>
      <c r="P35148" t="s">
        <v>33</v>
      </c>
      <c r="Q35148" t="s">
        <v>56</v>
      </c>
      <c r="R35148">
        <v>100000</v>
      </c>
      <c r="S35148">
        <v>9.2999999999999999E-2</v>
      </c>
      <c r="T35148">
        <v>276.06</v>
      </c>
      <c r="U35148">
        <v>0.13489999999999999</v>
      </c>
      <c r="V35148">
        <v>12000</v>
      </c>
      <c r="W35148">
        <v>23</v>
      </c>
      <c r="X35148">
        <v>16084</v>
      </c>
    </row>
    <row r="35149" spans="1:24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s="1">
        <v>44484</v>
      </c>
      <c r="M35149">
        <v>1049814</v>
      </c>
      <c r="N35149" t="s">
        <v>20950</v>
      </c>
      <c r="O35149" t="s">
        <v>61</v>
      </c>
      <c r="P35149" t="s">
        <v>33</v>
      </c>
      <c r="Q35149" t="s">
        <v>56</v>
      </c>
      <c r="R35149">
        <v>80000</v>
      </c>
      <c r="S35149">
        <v>0.2054</v>
      </c>
      <c r="T35149">
        <v>805.17</v>
      </c>
      <c r="U35149">
        <v>0.13489999999999999</v>
      </c>
      <c r="V35149">
        <v>35000</v>
      </c>
      <c r="W35149">
        <v>44</v>
      </c>
      <c r="X35149">
        <v>47665</v>
      </c>
    </row>
    <row r="35150" spans="1:24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s="1">
        <v>44302</v>
      </c>
      <c r="M35150">
        <v>1017156</v>
      </c>
      <c r="N35150" t="s">
        <v>20950</v>
      </c>
      <c r="O35150" t="s">
        <v>160</v>
      </c>
      <c r="P35150" t="s">
        <v>33</v>
      </c>
      <c r="Q35150" t="s">
        <v>56</v>
      </c>
      <c r="R35150">
        <v>33000</v>
      </c>
      <c r="S35150">
        <v>2.9499999999999998E-2</v>
      </c>
      <c r="T35150">
        <v>34.130000000000003</v>
      </c>
      <c r="U35150">
        <v>0.12989999999999999</v>
      </c>
      <c r="V35150">
        <v>1500</v>
      </c>
      <c r="W35150">
        <v>42</v>
      </c>
      <c r="X35150">
        <v>2044</v>
      </c>
    </row>
    <row r="35151" spans="1:24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s="1">
        <v>44302</v>
      </c>
      <c r="M35151">
        <v>869086</v>
      </c>
      <c r="N35151" t="s">
        <v>20950</v>
      </c>
      <c r="O35151" t="s">
        <v>59</v>
      </c>
      <c r="P35151" t="s">
        <v>33</v>
      </c>
      <c r="Q35151" t="s">
        <v>56</v>
      </c>
      <c r="R35151">
        <v>275004</v>
      </c>
      <c r="S35151">
        <v>6.1999999999999998E-3</v>
      </c>
      <c r="T35151">
        <v>275.69</v>
      </c>
      <c r="U35151">
        <v>0.1343</v>
      </c>
      <c r="V35151">
        <v>12000</v>
      </c>
      <c r="W35151">
        <v>10</v>
      </c>
      <c r="X35151">
        <v>16541</v>
      </c>
    </row>
    <row r="35152" spans="1:24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s="1">
        <v>44454</v>
      </c>
      <c r="M35152">
        <v>703411</v>
      </c>
      <c r="N35152" t="s">
        <v>20950</v>
      </c>
      <c r="O35152" t="s">
        <v>160</v>
      </c>
      <c r="P35152" t="s">
        <v>33</v>
      </c>
      <c r="Q35152" t="s">
        <v>56</v>
      </c>
      <c r="R35152">
        <v>55700</v>
      </c>
      <c r="S35152">
        <v>0.1515</v>
      </c>
      <c r="T35152">
        <v>480.3</v>
      </c>
      <c r="U35152">
        <v>0.1323</v>
      </c>
      <c r="V35152">
        <v>21000</v>
      </c>
      <c r="W35152">
        <v>25</v>
      </c>
      <c r="X35152">
        <v>28811</v>
      </c>
    </row>
    <row r="35153" spans="1:24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s="1">
        <v>44452</v>
      </c>
      <c r="M35153">
        <v>1018236</v>
      </c>
      <c r="N35153" t="s">
        <v>20950</v>
      </c>
      <c r="O35153" t="s">
        <v>160</v>
      </c>
      <c r="P35153" t="s">
        <v>33</v>
      </c>
      <c r="Q35153" t="s">
        <v>56</v>
      </c>
      <c r="R35153">
        <v>80000</v>
      </c>
      <c r="S35153">
        <v>0.1004</v>
      </c>
      <c r="T35153">
        <v>682.44</v>
      </c>
      <c r="U35153">
        <v>0.12989999999999999</v>
      </c>
      <c r="V35153">
        <v>30000</v>
      </c>
      <c r="W35153">
        <v>34</v>
      </c>
      <c r="X35153">
        <v>36636</v>
      </c>
    </row>
    <row r="35154" spans="1:24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s="1">
        <v>44389</v>
      </c>
      <c r="M35154">
        <v>685396</v>
      </c>
      <c r="N35154" t="s">
        <v>20950</v>
      </c>
      <c r="O35154" t="s">
        <v>61</v>
      </c>
      <c r="P35154" t="s">
        <v>33</v>
      </c>
      <c r="Q35154" t="s">
        <v>56</v>
      </c>
      <c r="R35154">
        <v>120000</v>
      </c>
      <c r="S35154">
        <v>0.12379999999999999</v>
      </c>
      <c r="T35154">
        <v>426.74</v>
      </c>
      <c r="U35154">
        <v>0.1361</v>
      </c>
      <c r="V35154">
        <v>25000</v>
      </c>
      <c r="W35154">
        <v>44</v>
      </c>
      <c r="X35154">
        <v>22651</v>
      </c>
    </row>
    <row r="35155" spans="1:24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s="1">
        <v>44513</v>
      </c>
      <c r="M35155">
        <v>959259</v>
      </c>
      <c r="N35155" t="s">
        <v>20950</v>
      </c>
      <c r="O35155" t="s">
        <v>160</v>
      </c>
      <c r="P35155" t="s">
        <v>33</v>
      </c>
      <c r="Q35155" t="s">
        <v>56</v>
      </c>
      <c r="R35155">
        <v>31056</v>
      </c>
      <c r="S35155">
        <v>0.1163</v>
      </c>
      <c r="T35155">
        <v>409.47</v>
      </c>
      <c r="U35155">
        <v>0.12989999999999999</v>
      </c>
      <c r="V35155">
        <v>18000</v>
      </c>
      <c r="W35155">
        <v>8</v>
      </c>
      <c r="X35155">
        <v>22223</v>
      </c>
    </row>
    <row r="35156" spans="1:24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s="1">
        <v>44267</v>
      </c>
      <c r="M35156">
        <v>737604</v>
      </c>
      <c r="N35156" t="s">
        <v>20950</v>
      </c>
      <c r="O35156" t="s">
        <v>160</v>
      </c>
      <c r="P35156" t="s">
        <v>33</v>
      </c>
      <c r="Q35156" t="s">
        <v>56</v>
      </c>
      <c r="R35156">
        <v>65000</v>
      </c>
      <c r="S35156">
        <v>5.1499999999999997E-2</v>
      </c>
      <c r="T35156">
        <v>365.94</v>
      </c>
      <c r="U35156">
        <v>0.1323</v>
      </c>
      <c r="V35156">
        <v>16000</v>
      </c>
      <c r="W35156">
        <v>27</v>
      </c>
      <c r="X35156">
        <v>18558</v>
      </c>
    </row>
    <row r="35157" spans="1:24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s="1">
        <v>44451</v>
      </c>
      <c r="M35157">
        <v>1086810</v>
      </c>
      <c r="N35157" t="s">
        <v>20950</v>
      </c>
      <c r="O35157" t="s">
        <v>32</v>
      </c>
      <c r="P35157" t="s">
        <v>33</v>
      </c>
      <c r="Q35157" t="s">
        <v>56</v>
      </c>
      <c r="R35157">
        <v>95400</v>
      </c>
      <c r="S35157">
        <v>0.18240000000000001</v>
      </c>
      <c r="T35157">
        <v>312.58</v>
      </c>
      <c r="U35157">
        <v>0.1479</v>
      </c>
      <c r="V35157">
        <v>13200</v>
      </c>
      <c r="W35157">
        <v>32</v>
      </c>
      <c r="X35157">
        <v>14741</v>
      </c>
    </row>
    <row r="35158" spans="1:24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s="1">
        <v>44514</v>
      </c>
      <c r="M35158">
        <v>727662</v>
      </c>
      <c r="N35158" t="s">
        <v>20950</v>
      </c>
      <c r="O35158" t="s">
        <v>59</v>
      </c>
      <c r="P35158" t="s">
        <v>33</v>
      </c>
      <c r="Q35158" t="s">
        <v>56</v>
      </c>
      <c r="R35158">
        <v>140004</v>
      </c>
      <c r="S35158">
        <v>0.17979999999999999</v>
      </c>
      <c r="T35158">
        <v>139.55000000000001</v>
      </c>
      <c r="U35158">
        <v>0.13980000000000001</v>
      </c>
      <c r="V35158">
        <v>6000</v>
      </c>
      <c r="W35158">
        <v>51</v>
      </c>
      <c r="X35158">
        <v>8271</v>
      </c>
    </row>
    <row r="35159" spans="1:24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s="1">
        <v>44544</v>
      </c>
      <c r="M35159">
        <v>852394</v>
      </c>
      <c r="N35159" t="s">
        <v>20950</v>
      </c>
      <c r="O35159" t="s">
        <v>32</v>
      </c>
      <c r="P35159" t="s">
        <v>33</v>
      </c>
      <c r="Q35159" t="s">
        <v>56</v>
      </c>
      <c r="R35159">
        <v>102000</v>
      </c>
      <c r="S35159">
        <v>0.2341</v>
      </c>
      <c r="T35159">
        <v>231.65</v>
      </c>
      <c r="U35159">
        <v>0.13800000000000001</v>
      </c>
      <c r="V35159">
        <v>10000</v>
      </c>
      <c r="W35159">
        <v>33</v>
      </c>
      <c r="X35159">
        <v>13600</v>
      </c>
    </row>
    <row r="35160" spans="1:24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s="1">
        <v>44242</v>
      </c>
      <c r="M35160">
        <v>750348</v>
      </c>
      <c r="N35160" t="s">
        <v>20950</v>
      </c>
      <c r="O35160" t="s">
        <v>59</v>
      </c>
      <c r="P35160" t="s">
        <v>33</v>
      </c>
      <c r="Q35160" t="s">
        <v>56</v>
      </c>
      <c r="R35160">
        <v>52000</v>
      </c>
      <c r="S35160">
        <v>6.0699999999999997E-2</v>
      </c>
      <c r="T35160">
        <v>186.07</v>
      </c>
      <c r="U35160">
        <v>0.13980000000000001</v>
      </c>
      <c r="V35160">
        <v>8000</v>
      </c>
      <c r="W35160">
        <v>11</v>
      </c>
      <c r="X35160">
        <v>11084</v>
      </c>
    </row>
    <row r="35161" spans="1:24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s="1">
        <v>44267</v>
      </c>
      <c r="M35161">
        <v>1277499</v>
      </c>
      <c r="N35161" t="s">
        <v>20950</v>
      </c>
      <c r="O35161" t="s">
        <v>160</v>
      </c>
      <c r="P35161" t="s">
        <v>33</v>
      </c>
      <c r="Q35161" t="s">
        <v>56</v>
      </c>
      <c r="R35161">
        <v>135000</v>
      </c>
      <c r="S35161">
        <v>7.7200000000000005E-2</v>
      </c>
      <c r="T35161">
        <v>805.17</v>
      </c>
      <c r="U35161">
        <v>0.13489999999999999</v>
      </c>
      <c r="V35161">
        <v>35000</v>
      </c>
      <c r="W35161">
        <v>34</v>
      </c>
      <c r="X35161">
        <v>35783</v>
      </c>
    </row>
    <row r="35162" spans="1:24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s="1">
        <v>44330</v>
      </c>
      <c r="M35162">
        <v>820087</v>
      </c>
      <c r="N35162" t="s">
        <v>20950</v>
      </c>
      <c r="O35162" t="s">
        <v>160</v>
      </c>
      <c r="P35162" t="s">
        <v>33</v>
      </c>
      <c r="Q35162" t="s">
        <v>56</v>
      </c>
      <c r="R35162">
        <v>105000</v>
      </c>
      <c r="S35162">
        <v>0.1968</v>
      </c>
      <c r="T35162">
        <v>447.22</v>
      </c>
      <c r="U35162">
        <v>0.12230000000000001</v>
      </c>
      <c r="V35162">
        <v>20000</v>
      </c>
      <c r="W35162">
        <v>32</v>
      </c>
      <c r="X35162">
        <v>25858</v>
      </c>
    </row>
    <row r="35163" spans="1:24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s="1">
        <v>44513</v>
      </c>
      <c r="M35163">
        <v>1108028</v>
      </c>
      <c r="N35163" t="s">
        <v>20950</v>
      </c>
      <c r="O35163" t="s">
        <v>44</v>
      </c>
      <c r="P35163" t="s">
        <v>33</v>
      </c>
      <c r="Q35163" t="s">
        <v>56</v>
      </c>
      <c r="R35163">
        <v>174996</v>
      </c>
      <c r="S35163">
        <v>0</v>
      </c>
      <c r="T35163">
        <v>728.91</v>
      </c>
      <c r="U35163">
        <v>0.15959999999999999</v>
      </c>
      <c r="V35163">
        <v>30000</v>
      </c>
      <c r="W35163">
        <v>39</v>
      </c>
      <c r="X35163">
        <v>38241</v>
      </c>
    </row>
    <row r="35164" spans="1:24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s="1">
        <v>44480</v>
      </c>
      <c r="M35164">
        <v>974676</v>
      </c>
      <c r="N35164" t="s">
        <v>20950</v>
      </c>
      <c r="O35164" t="s">
        <v>111</v>
      </c>
      <c r="P35164" t="s">
        <v>33</v>
      </c>
      <c r="Q35164" t="s">
        <v>56</v>
      </c>
      <c r="R35164">
        <v>207996</v>
      </c>
      <c r="S35164">
        <v>0.1104</v>
      </c>
      <c r="T35164">
        <v>247.94</v>
      </c>
      <c r="U35164">
        <v>0.16889999999999999</v>
      </c>
      <c r="V35164">
        <v>10000</v>
      </c>
      <c r="W35164">
        <v>34</v>
      </c>
      <c r="X35164">
        <v>10418</v>
      </c>
    </row>
    <row r="35165" spans="1:24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s="1">
        <v>44269</v>
      </c>
      <c r="M35165">
        <v>984145</v>
      </c>
      <c r="N35165" t="s">
        <v>20950</v>
      </c>
      <c r="O35165" t="s">
        <v>140</v>
      </c>
      <c r="P35165" t="s">
        <v>33</v>
      </c>
      <c r="Q35165" t="s">
        <v>56</v>
      </c>
      <c r="R35165">
        <v>196000</v>
      </c>
      <c r="S35165">
        <v>2.1700000000000001E-2</v>
      </c>
      <c r="T35165">
        <v>623.88</v>
      </c>
      <c r="U35165">
        <v>0.1719</v>
      </c>
      <c r="V35165">
        <v>25000</v>
      </c>
      <c r="W35165">
        <v>28</v>
      </c>
      <c r="X35165">
        <v>34271</v>
      </c>
    </row>
    <row r="35166" spans="1:24" x14ac:dyDescent="0.3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s="1">
        <v>44542</v>
      </c>
      <c r="M35166">
        <v>1024176</v>
      </c>
      <c r="N35166" t="s">
        <v>20950</v>
      </c>
      <c r="O35166" t="s">
        <v>111</v>
      </c>
      <c r="P35166" t="s">
        <v>33</v>
      </c>
      <c r="Q35166" t="s">
        <v>56</v>
      </c>
      <c r="R35166">
        <v>100000</v>
      </c>
      <c r="S35166">
        <v>7.1199999999999999E-2</v>
      </c>
      <c r="T35166">
        <v>743.81</v>
      </c>
      <c r="U35166">
        <v>0.16889999999999999</v>
      </c>
      <c r="V35166">
        <v>30000</v>
      </c>
      <c r="W35166">
        <v>16</v>
      </c>
      <c r="X35166">
        <v>35828</v>
      </c>
    </row>
    <row r="35167" spans="1:24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s="1">
        <v>44270</v>
      </c>
      <c r="M35167">
        <v>779939</v>
      </c>
      <c r="N35167" t="s">
        <v>20950</v>
      </c>
      <c r="O35167" t="s">
        <v>903</v>
      </c>
      <c r="P35167" t="s">
        <v>33</v>
      </c>
      <c r="Q35167" t="s">
        <v>56</v>
      </c>
      <c r="R35167">
        <v>144996</v>
      </c>
      <c r="S35167">
        <v>0.20680000000000001</v>
      </c>
      <c r="T35167">
        <v>481.81</v>
      </c>
      <c r="U35167">
        <v>0.15570000000000001</v>
      </c>
      <c r="V35167">
        <v>20000</v>
      </c>
      <c r="W35167">
        <v>56</v>
      </c>
      <c r="X35167">
        <v>28680</v>
      </c>
    </row>
    <row r="35168" spans="1:24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s="1">
        <v>44330</v>
      </c>
      <c r="M35168">
        <v>1237694</v>
      </c>
      <c r="N35168" t="s">
        <v>20950</v>
      </c>
      <c r="O35168" t="s">
        <v>903</v>
      </c>
      <c r="P35168" t="s">
        <v>33</v>
      </c>
      <c r="Q35168" t="s">
        <v>56</v>
      </c>
      <c r="R35168">
        <v>91140</v>
      </c>
      <c r="S35168">
        <v>0.1361</v>
      </c>
      <c r="T35168">
        <v>510.6</v>
      </c>
      <c r="U35168">
        <v>0.1825</v>
      </c>
      <c r="V35168">
        <v>20000</v>
      </c>
      <c r="W35168">
        <v>18</v>
      </c>
      <c r="X35168">
        <v>27353</v>
      </c>
    </row>
    <row r="35169" spans="1:24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s="1">
        <v>44392</v>
      </c>
      <c r="M35169">
        <v>673490</v>
      </c>
      <c r="N35169" t="s">
        <v>20950</v>
      </c>
      <c r="O35169" t="s">
        <v>140</v>
      </c>
      <c r="P35169" t="s">
        <v>33</v>
      </c>
      <c r="Q35169" t="s">
        <v>56</v>
      </c>
      <c r="R35169">
        <v>136000</v>
      </c>
      <c r="S35169">
        <v>9.6100000000000005E-2</v>
      </c>
      <c r="T35169">
        <v>380.31</v>
      </c>
      <c r="U35169">
        <v>0.14960000000000001</v>
      </c>
      <c r="V35169">
        <v>16000</v>
      </c>
      <c r="W35169">
        <v>12</v>
      </c>
      <c r="X35169">
        <v>22818</v>
      </c>
    </row>
    <row r="35170" spans="1:24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s="1">
        <v>44451</v>
      </c>
      <c r="M35170">
        <v>969672</v>
      </c>
      <c r="N35170" t="s">
        <v>20950</v>
      </c>
      <c r="O35170" t="s">
        <v>140</v>
      </c>
      <c r="P35170" t="s">
        <v>33</v>
      </c>
      <c r="Q35170" t="s">
        <v>56</v>
      </c>
      <c r="R35170">
        <v>61500</v>
      </c>
      <c r="S35170">
        <v>0.17460000000000001</v>
      </c>
      <c r="T35170">
        <v>145.88</v>
      </c>
      <c r="U35170">
        <v>0.15989999999999999</v>
      </c>
      <c r="V35170">
        <v>6000</v>
      </c>
      <c r="W35170">
        <v>28</v>
      </c>
      <c r="X35170">
        <v>7035</v>
      </c>
    </row>
    <row r="35171" spans="1:24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s="1">
        <v>44483</v>
      </c>
      <c r="M35171">
        <v>1224239</v>
      </c>
      <c r="N35171" t="s">
        <v>20950</v>
      </c>
      <c r="O35171" t="s">
        <v>903</v>
      </c>
      <c r="P35171" t="s">
        <v>33</v>
      </c>
      <c r="Q35171" t="s">
        <v>56</v>
      </c>
      <c r="R35171">
        <v>82296</v>
      </c>
      <c r="S35171">
        <v>0.1341</v>
      </c>
      <c r="T35171">
        <v>428.9</v>
      </c>
      <c r="U35171">
        <v>0.1825</v>
      </c>
      <c r="V35171">
        <v>16800</v>
      </c>
      <c r="W35171">
        <v>23</v>
      </c>
      <c r="X35171">
        <v>23737</v>
      </c>
    </row>
    <row r="35172" spans="1:24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s="1">
        <v>44452</v>
      </c>
      <c r="M35172">
        <v>871287</v>
      </c>
      <c r="N35172" t="s">
        <v>20950</v>
      </c>
      <c r="O35172" t="s">
        <v>111</v>
      </c>
      <c r="P35172" t="s">
        <v>33</v>
      </c>
      <c r="Q35172" t="s">
        <v>56</v>
      </c>
      <c r="R35172">
        <v>160000</v>
      </c>
      <c r="S35172">
        <v>0.13450000000000001</v>
      </c>
      <c r="T35172">
        <v>603.32000000000005</v>
      </c>
      <c r="U35172">
        <v>0.1565</v>
      </c>
      <c r="V35172">
        <v>25000</v>
      </c>
      <c r="W35172">
        <v>22</v>
      </c>
      <c r="X35172">
        <v>32800</v>
      </c>
    </row>
    <row r="35173" spans="1:24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s="1">
        <v>44360</v>
      </c>
      <c r="M35173">
        <v>849696</v>
      </c>
      <c r="N35173" t="s">
        <v>20950</v>
      </c>
      <c r="O35173" t="s">
        <v>140</v>
      </c>
      <c r="P35173" t="s">
        <v>33</v>
      </c>
      <c r="Q35173" t="s">
        <v>56</v>
      </c>
      <c r="R35173">
        <v>94000</v>
      </c>
      <c r="S35173">
        <v>0.12959999999999999</v>
      </c>
      <c r="T35173">
        <v>185.2</v>
      </c>
      <c r="U35173">
        <v>0.14910000000000001</v>
      </c>
      <c r="V35173">
        <v>7800</v>
      </c>
      <c r="W35173">
        <v>37</v>
      </c>
      <c r="X35173">
        <v>9864</v>
      </c>
    </row>
    <row r="35174" spans="1:24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s="1">
        <v>44421</v>
      </c>
      <c r="M35174">
        <v>819369</v>
      </c>
      <c r="N35174" t="s">
        <v>20950</v>
      </c>
      <c r="O35174" t="s">
        <v>140</v>
      </c>
      <c r="P35174" t="s">
        <v>33</v>
      </c>
      <c r="Q35174" t="s">
        <v>56</v>
      </c>
      <c r="R35174">
        <v>85800</v>
      </c>
      <c r="S35174">
        <v>0.13400000000000001</v>
      </c>
      <c r="T35174">
        <v>75.23</v>
      </c>
      <c r="U35174">
        <v>0.14460000000000001</v>
      </c>
      <c r="V35174">
        <v>3200</v>
      </c>
      <c r="W35174">
        <v>25</v>
      </c>
      <c r="X35174">
        <v>4141</v>
      </c>
    </row>
    <row r="35175" spans="1:24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s="1">
        <v>44454</v>
      </c>
      <c r="M35175">
        <v>1007536</v>
      </c>
      <c r="N35175" t="s">
        <v>20950</v>
      </c>
      <c r="O35175" t="s">
        <v>140</v>
      </c>
      <c r="P35175" t="s">
        <v>33</v>
      </c>
      <c r="Q35175" t="s">
        <v>56</v>
      </c>
      <c r="R35175">
        <v>93000</v>
      </c>
      <c r="S35175">
        <v>0.16919999999999999</v>
      </c>
      <c r="T35175">
        <v>485.04</v>
      </c>
      <c r="U35175">
        <v>0.15989999999999999</v>
      </c>
      <c r="V35175">
        <v>24000</v>
      </c>
      <c r="W35175">
        <v>17</v>
      </c>
      <c r="X35175">
        <v>28737</v>
      </c>
    </row>
    <row r="35176" spans="1:24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s="1">
        <v>44482</v>
      </c>
      <c r="M35176">
        <v>1254563</v>
      </c>
      <c r="N35176" t="s">
        <v>20950</v>
      </c>
      <c r="O35176" t="s">
        <v>140</v>
      </c>
      <c r="P35176" t="s">
        <v>33</v>
      </c>
      <c r="Q35176" t="s">
        <v>56</v>
      </c>
      <c r="R35176">
        <v>80600</v>
      </c>
      <c r="S35176">
        <v>0.20499999999999999</v>
      </c>
      <c r="T35176">
        <v>296.75</v>
      </c>
      <c r="U35176">
        <v>0.16769999999999999</v>
      </c>
      <c r="V35176">
        <v>12000</v>
      </c>
      <c r="W35176">
        <v>34</v>
      </c>
      <c r="X35176">
        <v>15108</v>
      </c>
    </row>
    <row r="35177" spans="1:24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s="1">
        <v>44239</v>
      </c>
      <c r="M35177">
        <v>1031139</v>
      </c>
      <c r="N35177" t="s">
        <v>20950</v>
      </c>
      <c r="O35177" t="s">
        <v>140</v>
      </c>
      <c r="P35177" t="s">
        <v>33</v>
      </c>
      <c r="Q35177" t="s">
        <v>56</v>
      </c>
      <c r="R35177">
        <v>24996</v>
      </c>
      <c r="S35177">
        <v>0.15359999999999999</v>
      </c>
      <c r="T35177">
        <v>352.54</v>
      </c>
      <c r="U35177">
        <v>0.15989999999999999</v>
      </c>
      <c r="V35177">
        <v>14500</v>
      </c>
      <c r="W35177">
        <v>23</v>
      </c>
      <c r="X35177">
        <v>15260</v>
      </c>
    </row>
    <row r="35178" spans="1:24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s="1">
        <v>44544</v>
      </c>
      <c r="M35178">
        <v>1117501</v>
      </c>
      <c r="N35178" t="s">
        <v>20950</v>
      </c>
      <c r="O35178" t="s">
        <v>374</v>
      </c>
      <c r="P35178" t="s">
        <v>33</v>
      </c>
      <c r="Q35178" t="s">
        <v>56</v>
      </c>
      <c r="R35178">
        <v>51000</v>
      </c>
      <c r="S35178">
        <v>0.23250000000000001</v>
      </c>
      <c r="T35178">
        <v>144.99</v>
      </c>
      <c r="U35178">
        <v>0.17269999999999999</v>
      </c>
      <c r="V35178">
        <v>5800</v>
      </c>
      <c r="W35178">
        <v>21</v>
      </c>
      <c r="X35178">
        <v>8101</v>
      </c>
    </row>
    <row r="35179" spans="1:24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s="1">
        <v>44454</v>
      </c>
      <c r="M35179">
        <v>716135</v>
      </c>
      <c r="N35179" t="s">
        <v>20950</v>
      </c>
      <c r="O35179" t="s">
        <v>140</v>
      </c>
      <c r="P35179" t="s">
        <v>33</v>
      </c>
      <c r="Q35179" t="s">
        <v>56</v>
      </c>
      <c r="R35179">
        <v>129996</v>
      </c>
      <c r="S35179">
        <v>9.0999999999999998E-2</v>
      </c>
      <c r="T35179">
        <v>239.01</v>
      </c>
      <c r="U35179">
        <v>0.15210000000000001</v>
      </c>
      <c r="V35179">
        <v>10000</v>
      </c>
      <c r="W35179">
        <v>21</v>
      </c>
      <c r="X35179">
        <v>14340</v>
      </c>
    </row>
    <row r="35180" spans="1:24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s="1">
        <v>44240</v>
      </c>
      <c r="M35180">
        <v>1044081</v>
      </c>
      <c r="N35180" t="s">
        <v>20950</v>
      </c>
      <c r="O35180" t="s">
        <v>374</v>
      </c>
      <c r="P35180" t="s">
        <v>33</v>
      </c>
      <c r="Q35180" t="s">
        <v>56</v>
      </c>
      <c r="R35180">
        <v>82300</v>
      </c>
      <c r="S35180">
        <v>2.3199999999999998E-2</v>
      </c>
      <c r="T35180">
        <v>860.28</v>
      </c>
      <c r="U35180">
        <v>0.16489999999999999</v>
      </c>
      <c r="V35180">
        <v>35000</v>
      </c>
      <c r="W35180">
        <v>11</v>
      </c>
      <c r="X35180">
        <v>42417</v>
      </c>
    </row>
    <row r="35181" spans="1:24" x14ac:dyDescent="0.3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s="1">
        <v>44422</v>
      </c>
      <c r="M35181">
        <v>924006</v>
      </c>
      <c r="N35181" t="s">
        <v>20950</v>
      </c>
      <c r="O35181" t="s">
        <v>111</v>
      </c>
      <c r="P35181" t="s">
        <v>33</v>
      </c>
      <c r="Q35181" t="s">
        <v>56</v>
      </c>
      <c r="R35181">
        <v>100000</v>
      </c>
      <c r="S35181">
        <v>6.4299999999999996E-2</v>
      </c>
      <c r="T35181">
        <v>289.58999999999997</v>
      </c>
      <c r="U35181">
        <v>0.1565</v>
      </c>
      <c r="V35181">
        <v>12000</v>
      </c>
      <c r="W35181">
        <v>23</v>
      </c>
      <c r="X35181">
        <v>16512</v>
      </c>
    </row>
    <row r="35182" spans="1:24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s="1">
        <v>44480</v>
      </c>
      <c r="M35182">
        <v>984917</v>
      </c>
      <c r="N35182" t="s">
        <v>20950</v>
      </c>
      <c r="O35182" t="s">
        <v>871</v>
      </c>
      <c r="P35182" t="s">
        <v>33</v>
      </c>
      <c r="Q35182" t="s">
        <v>56</v>
      </c>
      <c r="R35182">
        <v>118388</v>
      </c>
      <c r="S35182">
        <v>0.13650000000000001</v>
      </c>
      <c r="T35182">
        <v>706.73</v>
      </c>
      <c r="U35182">
        <v>0.18390000000000001</v>
      </c>
      <c r="V35182">
        <v>27600</v>
      </c>
      <c r="W35182">
        <v>34</v>
      </c>
      <c r="X35182">
        <v>28443</v>
      </c>
    </row>
    <row r="35183" spans="1:24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s="1">
        <v>44302</v>
      </c>
      <c r="M35183">
        <v>872122</v>
      </c>
      <c r="N35183" t="s">
        <v>20950</v>
      </c>
      <c r="O35183" t="s">
        <v>892</v>
      </c>
      <c r="P35183" t="s">
        <v>33</v>
      </c>
      <c r="Q35183" t="s">
        <v>56</v>
      </c>
      <c r="R35183">
        <v>82000</v>
      </c>
      <c r="S35183">
        <v>0.18310000000000001</v>
      </c>
      <c r="T35183">
        <v>506.57</v>
      </c>
      <c r="U35183">
        <v>0.17879999999999999</v>
      </c>
      <c r="V35183">
        <v>20000</v>
      </c>
      <c r="W35183">
        <v>22</v>
      </c>
      <c r="X35183">
        <v>30394</v>
      </c>
    </row>
    <row r="35184" spans="1:24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s="1">
        <v>44571</v>
      </c>
      <c r="M35184">
        <v>724175</v>
      </c>
      <c r="N35184" t="s">
        <v>20950</v>
      </c>
      <c r="O35184" t="s">
        <v>871</v>
      </c>
      <c r="P35184" t="s">
        <v>33</v>
      </c>
      <c r="Q35184" t="s">
        <v>56</v>
      </c>
      <c r="R35184">
        <v>53004</v>
      </c>
      <c r="S35184">
        <v>5.9499999999999997E-2</v>
      </c>
      <c r="T35184">
        <v>148.54</v>
      </c>
      <c r="U35184">
        <v>0.16819999999999999</v>
      </c>
      <c r="V35184">
        <v>6000</v>
      </c>
      <c r="W35184">
        <v>17</v>
      </c>
      <c r="X35184">
        <v>6331</v>
      </c>
    </row>
    <row r="35185" spans="1:24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s="1">
        <v>44269</v>
      </c>
      <c r="M35185">
        <v>1109212</v>
      </c>
      <c r="N35185" t="s">
        <v>20950</v>
      </c>
      <c r="O35185" t="s">
        <v>1142</v>
      </c>
      <c r="P35185" t="s">
        <v>33</v>
      </c>
      <c r="Q35185" t="s">
        <v>56</v>
      </c>
      <c r="R35185">
        <v>65000</v>
      </c>
      <c r="S35185">
        <v>0.14219999999999999</v>
      </c>
      <c r="T35185">
        <v>925.54</v>
      </c>
      <c r="U35185">
        <v>0.1991</v>
      </c>
      <c r="V35185">
        <v>35000</v>
      </c>
      <c r="W35185">
        <v>17</v>
      </c>
      <c r="X35185">
        <v>48752</v>
      </c>
    </row>
    <row r="35186" spans="1:24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s="1">
        <v>44300</v>
      </c>
      <c r="M35186">
        <v>953226</v>
      </c>
      <c r="N35186" t="s">
        <v>20950</v>
      </c>
      <c r="O35186" t="s">
        <v>892</v>
      </c>
      <c r="P35186" t="s">
        <v>33</v>
      </c>
      <c r="Q35186" t="s">
        <v>56</v>
      </c>
      <c r="R35186">
        <v>204996</v>
      </c>
      <c r="S35186">
        <v>0.1053</v>
      </c>
      <c r="T35186">
        <v>500.12</v>
      </c>
      <c r="U35186">
        <v>0.19689999999999999</v>
      </c>
      <c r="V35186">
        <v>30000</v>
      </c>
      <c r="W35186">
        <v>14</v>
      </c>
      <c r="X35186">
        <v>27342</v>
      </c>
    </row>
    <row r="35187" spans="1:24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s="1">
        <v>44515</v>
      </c>
      <c r="M35187">
        <v>955801</v>
      </c>
      <c r="N35187" t="s">
        <v>20950</v>
      </c>
      <c r="O35187" t="s">
        <v>613</v>
      </c>
      <c r="P35187" t="s">
        <v>33</v>
      </c>
      <c r="Q35187" t="s">
        <v>56</v>
      </c>
      <c r="R35187">
        <v>55200</v>
      </c>
      <c r="S35187">
        <v>0.13869999999999999</v>
      </c>
      <c r="T35187">
        <v>258.26</v>
      </c>
      <c r="U35187">
        <v>0.18790000000000001</v>
      </c>
      <c r="V35187">
        <v>10000</v>
      </c>
      <c r="W35187">
        <v>22</v>
      </c>
      <c r="X35187">
        <v>15235</v>
      </c>
    </row>
    <row r="35188" spans="1:24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s="1">
        <v>44329</v>
      </c>
      <c r="M35188">
        <v>1285971</v>
      </c>
      <c r="N35188" t="s">
        <v>20950</v>
      </c>
      <c r="O35188" t="s">
        <v>40</v>
      </c>
      <c r="P35188" t="s">
        <v>33</v>
      </c>
      <c r="Q35188" t="s">
        <v>56</v>
      </c>
      <c r="R35188">
        <v>55800</v>
      </c>
      <c r="S35188">
        <v>9.9099999999999994E-2</v>
      </c>
      <c r="T35188">
        <v>514.86</v>
      </c>
      <c r="U35188">
        <v>0.18640000000000001</v>
      </c>
      <c r="V35188">
        <v>20000</v>
      </c>
      <c r="W35188">
        <v>28</v>
      </c>
      <c r="X35188">
        <v>24307</v>
      </c>
    </row>
    <row r="35189" spans="1:24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s="1">
        <v>44423</v>
      </c>
      <c r="M35189">
        <v>686896</v>
      </c>
      <c r="N35189" t="s">
        <v>20950</v>
      </c>
      <c r="O35189" t="s">
        <v>871</v>
      </c>
      <c r="P35189" t="s">
        <v>33</v>
      </c>
      <c r="Q35189" t="s">
        <v>56</v>
      </c>
      <c r="R35189">
        <v>45000</v>
      </c>
      <c r="S35189">
        <v>0.14349999999999999</v>
      </c>
      <c r="T35189">
        <v>49.52</v>
      </c>
      <c r="U35189">
        <v>0.16819999999999999</v>
      </c>
      <c r="V35189">
        <v>2000</v>
      </c>
      <c r="W35189">
        <v>13</v>
      </c>
      <c r="X35189">
        <v>2970</v>
      </c>
    </row>
    <row r="35190" spans="1:24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s="1">
        <v>44268</v>
      </c>
      <c r="M35190">
        <v>1109242</v>
      </c>
      <c r="N35190" t="s">
        <v>20950</v>
      </c>
      <c r="O35190" t="s">
        <v>613</v>
      </c>
      <c r="P35190" t="s">
        <v>33</v>
      </c>
      <c r="Q35190" t="s">
        <v>56</v>
      </c>
      <c r="R35190">
        <v>300000</v>
      </c>
      <c r="S35190">
        <v>5.5300000000000002E-2</v>
      </c>
      <c r="T35190">
        <v>549.62</v>
      </c>
      <c r="U35190">
        <v>0.19420000000000001</v>
      </c>
      <c r="V35190">
        <v>21000</v>
      </c>
      <c r="W35190">
        <v>11</v>
      </c>
      <c r="X35190">
        <v>26000</v>
      </c>
    </row>
    <row r="35191" spans="1:24" x14ac:dyDescent="0.3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s="1">
        <v>44239</v>
      </c>
      <c r="M35191">
        <v>1006810</v>
      </c>
      <c r="N35191" t="s">
        <v>20950</v>
      </c>
      <c r="O35191" t="s">
        <v>40</v>
      </c>
      <c r="P35191" t="s">
        <v>33</v>
      </c>
      <c r="Q35191" t="s">
        <v>56</v>
      </c>
      <c r="R35191">
        <v>120000</v>
      </c>
      <c r="S35191">
        <v>0.154</v>
      </c>
      <c r="T35191">
        <v>686.75</v>
      </c>
      <c r="U35191">
        <v>0.1799</v>
      </c>
      <c r="V35191">
        <v>35000</v>
      </c>
      <c r="W35191">
        <v>13</v>
      </c>
      <c r="X35191">
        <v>29419</v>
      </c>
    </row>
    <row r="35192" spans="1:24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s="1">
        <v>44392</v>
      </c>
      <c r="M35192">
        <v>670777</v>
      </c>
      <c r="N35192" t="s">
        <v>20950</v>
      </c>
      <c r="O35192" t="s">
        <v>40</v>
      </c>
      <c r="P35192" t="s">
        <v>33</v>
      </c>
      <c r="Q35192" t="s">
        <v>56</v>
      </c>
      <c r="R35192">
        <v>95004</v>
      </c>
      <c r="S35192">
        <v>0.1837</v>
      </c>
      <c r="T35192">
        <v>137.53</v>
      </c>
      <c r="U35192">
        <v>0.16450000000000001</v>
      </c>
      <c r="V35192">
        <v>5600</v>
      </c>
      <c r="W35192">
        <v>35</v>
      </c>
      <c r="X35192">
        <v>8251</v>
      </c>
    </row>
    <row r="35193" spans="1:24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s="1">
        <v>44301</v>
      </c>
      <c r="M35193">
        <v>1058955</v>
      </c>
      <c r="N35193" t="s">
        <v>20950</v>
      </c>
      <c r="O35193" t="s">
        <v>40</v>
      </c>
      <c r="P35193" t="s">
        <v>33</v>
      </c>
      <c r="Q35193" t="s">
        <v>56</v>
      </c>
      <c r="R35193">
        <v>315000</v>
      </c>
      <c r="S35193">
        <v>3.39E-2</v>
      </c>
      <c r="T35193">
        <v>761.64</v>
      </c>
      <c r="U35193">
        <v>0.1799</v>
      </c>
      <c r="V35193">
        <v>30000</v>
      </c>
      <c r="W35193">
        <v>39</v>
      </c>
      <c r="X35193">
        <v>44219</v>
      </c>
    </row>
    <row r="35194" spans="1:24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s="1">
        <v>44300</v>
      </c>
      <c r="M35194">
        <v>881345</v>
      </c>
      <c r="N35194" t="s">
        <v>20950</v>
      </c>
      <c r="O35194" t="s">
        <v>1142</v>
      </c>
      <c r="P35194" t="s">
        <v>33</v>
      </c>
      <c r="Q35194" t="s">
        <v>56</v>
      </c>
      <c r="R35194">
        <v>93456</v>
      </c>
      <c r="S35194">
        <v>4.8899999999999999E-2</v>
      </c>
      <c r="T35194">
        <v>753.83</v>
      </c>
      <c r="U35194">
        <v>0.17510000000000001</v>
      </c>
      <c r="V35194">
        <v>30000</v>
      </c>
      <c r="W35194">
        <v>13</v>
      </c>
      <c r="X35194">
        <v>42309</v>
      </c>
    </row>
    <row r="35195" spans="1:24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s="1">
        <v>44328</v>
      </c>
      <c r="M35195">
        <v>723559</v>
      </c>
      <c r="N35195" t="s">
        <v>20950</v>
      </c>
      <c r="O35195" t="s">
        <v>892</v>
      </c>
      <c r="P35195" t="s">
        <v>33</v>
      </c>
      <c r="Q35195" t="s">
        <v>56</v>
      </c>
      <c r="R35195">
        <v>51996</v>
      </c>
      <c r="S35195">
        <v>0.12620000000000001</v>
      </c>
      <c r="T35195">
        <v>304.27</v>
      </c>
      <c r="U35195">
        <v>0.17929999999999999</v>
      </c>
      <c r="V35195">
        <v>12000</v>
      </c>
      <c r="W35195">
        <v>24</v>
      </c>
      <c r="X35195">
        <v>15059</v>
      </c>
    </row>
    <row r="35196" spans="1:24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s="1">
        <v>44269</v>
      </c>
      <c r="M35196">
        <v>746803</v>
      </c>
      <c r="N35196" t="s">
        <v>20950</v>
      </c>
      <c r="O35196" t="s">
        <v>892</v>
      </c>
      <c r="P35196" t="s">
        <v>33</v>
      </c>
      <c r="Q35196" t="s">
        <v>56</v>
      </c>
      <c r="R35196">
        <v>36000</v>
      </c>
      <c r="S35196">
        <v>0.187</v>
      </c>
      <c r="T35196">
        <v>101.43</v>
      </c>
      <c r="U35196">
        <v>0.17929999999999999</v>
      </c>
      <c r="V35196">
        <v>4000</v>
      </c>
      <c r="W35196">
        <v>15</v>
      </c>
      <c r="X35196">
        <v>5016</v>
      </c>
    </row>
    <row r="35197" spans="1:24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s="1">
        <v>44484</v>
      </c>
      <c r="M35197">
        <v>739121</v>
      </c>
      <c r="N35197" t="s">
        <v>20950</v>
      </c>
      <c r="O35197" t="s">
        <v>871</v>
      </c>
      <c r="P35197" t="s">
        <v>33</v>
      </c>
      <c r="Q35197" t="s">
        <v>56</v>
      </c>
      <c r="R35197">
        <v>50000</v>
      </c>
      <c r="S35197">
        <v>0.1978</v>
      </c>
      <c r="T35197">
        <v>297.08</v>
      </c>
      <c r="U35197">
        <v>0.16819999999999999</v>
      </c>
      <c r="V35197">
        <v>12000</v>
      </c>
      <c r="W35197">
        <v>44</v>
      </c>
      <c r="X35197">
        <v>17824</v>
      </c>
    </row>
    <row r="35198" spans="1:24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s="1">
        <v>44328</v>
      </c>
      <c r="M35198">
        <v>1038436</v>
      </c>
      <c r="N35198" t="s">
        <v>20950</v>
      </c>
      <c r="O35198" t="s">
        <v>871</v>
      </c>
      <c r="P35198" t="s">
        <v>33</v>
      </c>
      <c r="Q35198" t="s">
        <v>56</v>
      </c>
      <c r="R35198">
        <v>85000</v>
      </c>
      <c r="S35198">
        <v>0.1104</v>
      </c>
      <c r="T35198">
        <v>896.22</v>
      </c>
      <c r="U35198">
        <v>0.18390000000000001</v>
      </c>
      <c r="V35198">
        <v>35000</v>
      </c>
      <c r="W35198">
        <v>24</v>
      </c>
      <c r="X35198">
        <v>39132</v>
      </c>
    </row>
    <row r="35199" spans="1:24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s="1">
        <v>44452</v>
      </c>
      <c r="M35199">
        <v>1106869</v>
      </c>
      <c r="N35199" t="s">
        <v>20950</v>
      </c>
      <c r="O35199" t="s">
        <v>40</v>
      </c>
      <c r="P35199" t="s">
        <v>33</v>
      </c>
      <c r="Q35199" t="s">
        <v>56</v>
      </c>
      <c r="R35199">
        <v>68000</v>
      </c>
      <c r="S35199">
        <v>2.12E-2</v>
      </c>
      <c r="T35199">
        <v>772.29</v>
      </c>
      <c r="U35199">
        <v>0.18640000000000001</v>
      </c>
      <c r="V35199">
        <v>30000</v>
      </c>
      <c r="W35199">
        <v>16</v>
      </c>
      <c r="X35199">
        <v>38682</v>
      </c>
    </row>
    <row r="35200" spans="1:24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s="1">
        <v>44240</v>
      </c>
      <c r="M35200">
        <v>1018827</v>
      </c>
      <c r="N35200" t="s">
        <v>20950</v>
      </c>
      <c r="O35200" t="s">
        <v>1142</v>
      </c>
      <c r="P35200" t="s">
        <v>33</v>
      </c>
      <c r="Q35200" t="s">
        <v>56</v>
      </c>
      <c r="R35200">
        <v>60780</v>
      </c>
      <c r="S35200">
        <v>0.20949999999999999</v>
      </c>
      <c r="T35200">
        <v>331.48</v>
      </c>
      <c r="U35200">
        <v>0.19289999999999999</v>
      </c>
      <c r="V35200">
        <v>12700</v>
      </c>
      <c r="W35200">
        <v>38</v>
      </c>
      <c r="X35200">
        <v>15232</v>
      </c>
    </row>
    <row r="35201" spans="1:24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s="1">
        <v>44300</v>
      </c>
      <c r="M35201">
        <v>721832</v>
      </c>
      <c r="N35201" t="s">
        <v>20950</v>
      </c>
      <c r="O35201" t="s">
        <v>1240</v>
      </c>
      <c r="P35201" t="s">
        <v>33</v>
      </c>
      <c r="Q35201" t="s">
        <v>56</v>
      </c>
      <c r="R35201">
        <v>78000</v>
      </c>
      <c r="S35201">
        <v>0.21479999999999999</v>
      </c>
      <c r="T35201">
        <v>386.39</v>
      </c>
      <c r="U35201">
        <v>0.1867</v>
      </c>
      <c r="V35201">
        <v>15000</v>
      </c>
      <c r="W35201">
        <v>36</v>
      </c>
      <c r="X35201">
        <v>22348</v>
      </c>
    </row>
    <row r="35202" spans="1:24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s="1">
        <v>44422</v>
      </c>
      <c r="M35202">
        <v>771951</v>
      </c>
      <c r="N35202" t="s">
        <v>20950</v>
      </c>
      <c r="O35202" t="s">
        <v>618</v>
      </c>
      <c r="P35202" t="s">
        <v>33</v>
      </c>
      <c r="Q35202" t="s">
        <v>56</v>
      </c>
      <c r="R35202">
        <v>175000</v>
      </c>
      <c r="S35202">
        <v>0.24929999999999999</v>
      </c>
      <c r="T35202">
        <v>379.28</v>
      </c>
      <c r="U35202">
        <v>0.17799999999999999</v>
      </c>
      <c r="V35202">
        <v>15000</v>
      </c>
      <c r="W35202">
        <v>26</v>
      </c>
      <c r="X35202">
        <v>22055</v>
      </c>
    </row>
    <row r="35203" spans="1:24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s="1">
        <v>44450</v>
      </c>
      <c r="M35203">
        <v>887150</v>
      </c>
      <c r="N35203" t="s">
        <v>20950</v>
      </c>
      <c r="O35203" t="s">
        <v>1387</v>
      </c>
      <c r="P35203" t="s">
        <v>33</v>
      </c>
      <c r="Q35203" t="s">
        <v>56</v>
      </c>
      <c r="R35203">
        <v>84000</v>
      </c>
      <c r="S35203">
        <v>0.10639999999999999</v>
      </c>
      <c r="T35203">
        <v>578.36</v>
      </c>
      <c r="U35203">
        <v>0.18990000000000001</v>
      </c>
      <c r="V35203">
        <v>22300</v>
      </c>
      <c r="W35203">
        <v>35</v>
      </c>
      <c r="X35203">
        <v>22733</v>
      </c>
    </row>
    <row r="35204" spans="1:24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s="1">
        <v>44299</v>
      </c>
      <c r="M35204">
        <v>857419</v>
      </c>
      <c r="N35204" t="s">
        <v>20950</v>
      </c>
      <c r="O35204" t="s">
        <v>618</v>
      </c>
      <c r="P35204" t="s">
        <v>33</v>
      </c>
      <c r="Q35204" t="s">
        <v>56</v>
      </c>
      <c r="R35204">
        <v>76000</v>
      </c>
      <c r="S35204">
        <v>0.16739999999999999</v>
      </c>
      <c r="T35204">
        <v>740.36</v>
      </c>
      <c r="U35204">
        <v>0.1825</v>
      </c>
      <c r="V35204">
        <v>29000</v>
      </c>
      <c r="W35204">
        <v>31</v>
      </c>
      <c r="X35204">
        <v>38177</v>
      </c>
    </row>
    <row r="35205" spans="1:24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s="1">
        <v>44511</v>
      </c>
      <c r="M35205">
        <v>924903</v>
      </c>
      <c r="N35205" t="s">
        <v>20950</v>
      </c>
      <c r="O35205" t="s">
        <v>1240</v>
      </c>
      <c r="P35205" t="s">
        <v>33</v>
      </c>
      <c r="Q35205" t="s">
        <v>56</v>
      </c>
      <c r="R35205">
        <v>80892</v>
      </c>
      <c r="S35205">
        <v>0.1467</v>
      </c>
      <c r="T35205">
        <v>257.32</v>
      </c>
      <c r="U35205">
        <v>0.1862</v>
      </c>
      <c r="V35205">
        <v>10000</v>
      </c>
      <c r="W35205">
        <v>40</v>
      </c>
      <c r="X35205">
        <v>10760</v>
      </c>
    </row>
    <row r="35206" spans="1:24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s="1">
        <v>44545</v>
      </c>
      <c r="M35206">
        <v>926862</v>
      </c>
      <c r="N35206" t="s">
        <v>20950</v>
      </c>
      <c r="O35206" t="s">
        <v>1240</v>
      </c>
      <c r="P35206" t="s">
        <v>33</v>
      </c>
      <c r="Q35206" t="s">
        <v>56</v>
      </c>
      <c r="R35206">
        <v>155004</v>
      </c>
      <c r="S35206">
        <v>8.5500000000000007E-2</v>
      </c>
      <c r="T35206">
        <v>771.96</v>
      </c>
      <c r="U35206">
        <v>0.1862</v>
      </c>
      <c r="V35206">
        <v>30000</v>
      </c>
      <c r="W35206">
        <v>35</v>
      </c>
      <c r="X35206">
        <v>46096</v>
      </c>
    </row>
    <row r="35207" spans="1:24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s="1">
        <v>44359</v>
      </c>
      <c r="M35207">
        <v>1040370</v>
      </c>
      <c r="N35207" t="s">
        <v>20950</v>
      </c>
      <c r="O35207" t="s">
        <v>1684</v>
      </c>
      <c r="P35207" t="s">
        <v>33</v>
      </c>
      <c r="Q35207" t="s">
        <v>56</v>
      </c>
      <c r="R35207">
        <v>107000</v>
      </c>
      <c r="S35207">
        <v>0.18</v>
      </c>
      <c r="T35207">
        <v>559.27</v>
      </c>
      <c r="U35207">
        <v>0.23219999999999999</v>
      </c>
      <c r="V35207">
        <v>19750</v>
      </c>
      <c r="W35207">
        <v>23</v>
      </c>
      <c r="X35207">
        <v>23060</v>
      </c>
    </row>
    <row r="35208" spans="1:24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s="1">
        <v>44298</v>
      </c>
      <c r="M35208">
        <v>971087</v>
      </c>
      <c r="N35208" t="s">
        <v>20950</v>
      </c>
      <c r="O35208" t="s">
        <v>1458</v>
      </c>
      <c r="P35208" t="s">
        <v>33</v>
      </c>
      <c r="Q35208" t="s">
        <v>56</v>
      </c>
      <c r="R35208">
        <v>140000</v>
      </c>
      <c r="S35208">
        <v>0.19639999999999999</v>
      </c>
      <c r="T35208">
        <v>830.45</v>
      </c>
      <c r="U35208">
        <v>0.22109999999999999</v>
      </c>
      <c r="V35208">
        <v>30000</v>
      </c>
      <c r="W35208">
        <v>43</v>
      </c>
      <c r="X35208">
        <v>34782</v>
      </c>
    </row>
    <row r="35209" spans="1:24" x14ac:dyDescent="0.3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s="1">
        <v>44541</v>
      </c>
      <c r="M35209">
        <v>770957</v>
      </c>
      <c r="N35209" t="s">
        <v>20950</v>
      </c>
      <c r="O35209" t="s">
        <v>84</v>
      </c>
      <c r="P35209" t="s">
        <v>33</v>
      </c>
      <c r="Q35209" t="s">
        <v>56</v>
      </c>
      <c r="R35209">
        <v>61200</v>
      </c>
      <c r="S35209">
        <v>7.2499999999999995E-2</v>
      </c>
      <c r="T35209">
        <v>198.73</v>
      </c>
      <c r="U35209">
        <v>8.8800000000000004E-2</v>
      </c>
      <c r="V35209">
        <v>9600</v>
      </c>
      <c r="W35209">
        <v>33</v>
      </c>
      <c r="X35209">
        <v>10389</v>
      </c>
    </row>
    <row r="35210" spans="1:24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s="1">
        <v>44544</v>
      </c>
      <c r="M35210">
        <v>986042</v>
      </c>
      <c r="N35210" t="s">
        <v>20950</v>
      </c>
      <c r="O35210" t="s">
        <v>374</v>
      </c>
      <c r="P35210" t="s">
        <v>33</v>
      </c>
      <c r="Q35210" t="s">
        <v>56</v>
      </c>
      <c r="R35210">
        <v>79900</v>
      </c>
      <c r="S35210">
        <v>7.9299999999999995E-2</v>
      </c>
      <c r="T35210">
        <v>294.95999999999998</v>
      </c>
      <c r="U35210">
        <v>0.16489999999999999</v>
      </c>
      <c r="V35210">
        <v>12000</v>
      </c>
      <c r="W35210">
        <v>18</v>
      </c>
      <c r="X35210">
        <v>16925</v>
      </c>
    </row>
    <row r="35211" spans="1:24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s="1">
        <v>44327</v>
      </c>
      <c r="M35211">
        <v>698821</v>
      </c>
      <c r="N35211" t="s">
        <v>20950</v>
      </c>
      <c r="O35211" t="s">
        <v>140</v>
      </c>
      <c r="P35211" t="s">
        <v>33</v>
      </c>
      <c r="Q35211" t="s">
        <v>56</v>
      </c>
      <c r="R35211">
        <v>50004</v>
      </c>
      <c r="S35211">
        <v>0.20899999999999999</v>
      </c>
      <c r="T35211">
        <v>203.16</v>
      </c>
      <c r="U35211">
        <v>0.15210000000000001</v>
      </c>
      <c r="V35211">
        <v>8500</v>
      </c>
      <c r="W35211">
        <v>20</v>
      </c>
      <c r="X35211">
        <v>9327</v>
      </c>
    </row>
    <row r="35212" spans="1:24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s="1">
        <v>44392</v>
      </c>
      <c r="M35212">
        <v>669523</v>
      </c>
      <c r="N35212" t="s">
        <v>20950</v>
      </c>
      <c r="O35212" t="s">
        <v>68</v>
      </c>
      <c r="P35212" t="s">
        <v>33</v>
      </c>
      <c r="Q35212" t="s">
        <v>56</v>
      </c>
      <c r="R35212">
        <v>85000</v>
      </c>
      <c r="S35212">
        <v>4.5600000000000002E-2</v>
      </c>
      <c r="T35212">
        <v>350.8</v>
      </c>
      <c r="U35212">
        <v>7.8799999999999995E-2</v>
      </c>
      <c r="V35212">
        <v>24000</v>
      </c>
      <c r="W35212">
        <v>24</v>
      </c>
      <c r="X35212">
        <v>21048</v>
      </c>
    </row>
    <row r="35213" spans="1:24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s="1">
        <v>44302</v>
      </c>
      <c r="M35213">
        <v>885089</v>
      </c>
      <c r="N35213" t="s">
        <v>20950</v>
      </c>
      <c r="O35213" t="s">
        <v>71</v>
      </c>
      <c r="P35213" t="s">
        <v>33</v>
      </c>
      <c r="Q35213" t="s">
        <v>56</v>
      </c>
      <c r="R35213">
        <v>35000</v>
      </c>
      <c r="S35213">
        <v>0.107</v>
      </c>
      <c r="T35213">
        <v>326.95999999999998</v>
      </c>
      <c r="U35213">
        <v>0.1111</v>
      </c>
      <c r="V35213">
        <v>15000</v>
      </c>
      <c r="W35213">
        <v>16</v>
      </c>
      <c r="X35213">
        <v>19618</v>
      </c>
    </row>
    <row r="35214" spans="1:24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s="1">
        <v>44267</v>
      </c>
      <c r="M35214">
        <v>901226</v>
      </c>
      <c r="N35214" t="s">
        <v>20950</v>
      </c>
      <c r="O35214" t="s">
        <v>74</v>
      </c>
      <c r="P35214" t="s">
        <v>33</v>
      </c>
      <c r="Q35214" t="s">
        <v>56</v>
      </c>
      <c r="R35214">
        <v>225000</v>
      </c>
      <c r="S35214">
        <v>0.1208</v>
      </c>
      <c r="T35214">
        <v>432.26</v>
      </c>
      <c r="U35214">
        <v>0.1074</v>
      </c>
      <c r="V35214">
        <v>20000</v>
      </c>
      <c r="W35214">
        <v>30</v>
      </c>
      <c r="X35214">
        <v>21686</v>
      </c>
    </row>
    <row r="35215" spans="1:24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s="1">
        <v>44541</v>
      </c>
      <c r="M35215">
        <v>805961</v>
      </c>
      <c r="N35215" t="s">
        <v>20950</v>
      </c>
      <c r="O35215" t="s">
        <v>71</v>
      </c>
      <c r="P35215" t="s">
        <v>33</v>
      </c>
      <c r="Q35215" t="s">
        <v>56</v>
      </c>
      <c r="R35215">
        <v>43000</v>
      </c>
      <c r="S35215">
        <v>7.5300000000000006E-2</v>
      </c>
      <c r="T35215">
        <v>428.5</v>
      </c>
      <c r="U35215">
        <v>0.1036</v>
      </c>
      <c r="V35215">
        <v>20000</v>
      </c>
      <c r="W35215">
        <v>30</v>
      </c>
      <c r="X35215">
        <v>21775</v>
      </c>
    </row>
    <row r="35216" spans="1:24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s="1">
        <v>44545</v>
      </c>
      <c r="M35216">
        <v>972769</v>
      </c>
      <c r="N35216" t="s">
        <v>20950</v>
      </c>
      <c r="O35216" t="s">
        <v>160</v>
      </c>
      <c r="P35216" t="s">
        <v>33</v>
      </c>
      <c r="Q35216" t="s">
        <v>56</v>
      </c>
      <c r="R35216">
        <v>137004</v>
      </c>
      <c r="S35216">
        <v>0.29380000000000001</v>
      </c>
      <c r="T35216">
        <v>361.7</v>
      </c>
      <c r="U35216">
        <v>0.12989999999999999</v>
      </c>
      <c r="V35216">
        <v>25000</v>
      </c>
      <c r="W35216">
        <v>38</v>
      </c>
      <c r="X35216">
        <v>21573</v>
      </c>
    </row>
    <row r="35217" spans="1:24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s="1">
        <v>44299</v>
      </c>
      <c r="M35217">
        <v>1283810</v>
      </c>
      <c r="N35217" t="s">
        <v>20950</v>
      </c>
      <c r="O35217" t="s">
        <v>374</v>
      </c>
      <c r="P35217" t="s">
        <v>33</v>
      </c>
      <c r="Q35217" t="s">
        <v>56</v>
      </c>
      <c r="R35217">
        <v>68750</v>
      </c>
      <c r="S35217">
        <v>0.1477</v>
      </c>
      <c r="T35217">
        <v>874.93</v>
      </c>
      <c r="U35217">
        <v>0.17269999999999999</v>
      </c>
      <c r="V35217">
        <v>35000</v>
      </c>
      <c r="W35217">
        <v>20</v>
      </c>
      <c r="X35217">
        <v>41960</v>
      </c>
    </row>
    <row r="35218" spans="1:24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s="1">
        <v>44300</v>
      </c>
      <c r="M35218">
        <v>932608</v>
      </c>
      <c r="N35218" t="s">
        <v>20950</v>
      </c>
      <c r="O35218" t="s">
        <v>903</v>
      </c>
      <c r="P35218" t="s">
        <v>33</v>
      </c>
      <c r="Q35218" t="s">
        <v>56</v>
      </c>
      <c r="R35218">
        <v>170004</v>
      </c>
      <c r="S35218">
        <v>7.9500000000000001E-2</v>
      </c>
      <c r="T35218">
        <v>753.51</v>
      </c>
      <c r="U35218">
        <v>0.1749</v>
      </c>
      <c r="V35218">
        <v>30000</v>
      </c>
      <c r="W35218">
        <v>13</v>
      </c>
      <c r="X35218">
        <v>41829</v>
      </c>
    </row>
    <row r="35219" spans="1:24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s="1">
        <v>44480</v>
      </c>
      <c r="M35219">
        <v>701778</v>
      </c>
      <c r="N35219" t="s">
        <v>20950</v>
      </c>
      <c r="O35219" t="s">
        <v>613</v>
      </c>
      <c r="P35219" t="s">
        <v>33</v>
      </c>
      <c r="Q35219" t="s">
        <v>56</v>
      </c>
      <c r="R35219">
        <v>114000</v>
      </c>
      <c r="S35219">
        <v>0.1404</v>
      </c>
      <c r="T35219">
        <v>354.36</v>
      </c>
      <c r="U35219">
        <v>0.1719</v>
      </c>
      <c r="V35219">
        <v>22000</v>
      </c>
      <c r="W35219">
        <v>22</v>
      </c>
      <c r="X35219">
        <v>16839</v>
      </c>
    </row>
    <row r="35220" spans="1:24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s="1">
        <v>44545</v>
      </c>
      <c r="M35220">
        <v>1104235</v>
      </c>
      <c r="N35220" t="s">
        <v>20950</v>
      </c>
      <c r="O35220" t="s">
        <v>40</v>
      </c>
      <c r="P35220" t="s">
        <v>33</v>
      </c>
      <c r="Q35220" t="s">
        <v>56</v>
      </c>
      <c r="R35220">
        <v>47000</v>
      </c>
      <c r="S35220">
        <v>0.14599999999999999</v>
      </c>
      <c r="T35220">
        <v>617.83000000000004</v>
      </c>
      <c r="U35220">
        <v>0.18640000000000001</v>
      </c>
      <c r="V35220">
        <v>24000</v>
      </c>
      <c r="W35220">
        <v>30</v>
      </c>
      <c r="X35220">
        <v>36535</v>
      </c>
    </row>
    <row r="35221" spans="1:24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s="1">
        <v>44270</v>
      </c>
      <c r="M35221">
        <v>824066</v>
      </c>
      <c r="N35221" t="s">
        <v>20950</v>
      </c>
      <c r="O35221" t="s">
        <v>613</v>
      </c>
      <c r="P35221" t="s">
        <v>33</v>
      </c>
      <c r="Q35221" t="s">
        <v>56</v>
      </c>
      <c r="R35221">
        <v>56004</v>
      </c>
      <c r="S35221">
        <v>0.23400000000000001</v>
      </c>
      <c r="T35221">
        <v>246.87</v>
      </c>
      <c r="U35221">
        <v>0.16689999999999999</v>
      </c>
      <c r="V35221">
        <v>10000</v>
      </c>
      <c r="W35221">
        <v>14</v>
      </c>
      <c r="X35221">
        <v>14629</v>
      </c>
    </row>
    <row r="35222" spans="1:24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s="1">
        <v>44514</v>
      </c>
      <c r="M35222">
        <v>967934</v>
      </c>
      <c r="N35222" t="s">
        <v>20950</v>
      </c>
      <c r="O35222" t="s">
        <v>892</v>
      </c>
      <c r="P35222" t="s">
        <v>33</v>
      </c>
      <c r="Q35222" t="s">
        <v>56</v>
      </c>
      <c r="R35222">
        <v>75500</v>
      </c>
      <c r="S35222">
        <v>0.17929999999999999</v>
      </c>
      <c r="T35222">
        <v>460.63</v>
      </c>
      <c r="U35222">
        <v>0.19689999999999999</v>
      </c>
      <c r="V35222">
        <v>17500</v>
      </c>
      <c r="W35222">
        <v>11</v>
      </c>
      <c r="X35222">
        <v>26225</v>
      </c>
    </row>
    <row r="35223" spans="1:24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s="1">
        <v>44422</v>
      </c>
      <c r="M35223">
        <v>667822</v>
      </c>
      <c r="N35223" t="s">
        <v>20950</v>
      </c>
      <c r="O35223" t="s">
        <v>618</v>
      </c>
      <c r="P35223" t="s">
        <v>33</v>
      </c>
      <c r="Q35223" t="s">
        <v>56</v>
      </c>
      <c r="R35223">
        <v>60000</v>
      </c>
      <c r="S35223">
        <v>0.14549999999999999</v>
      </c>
      <c r="T35223">
        <v>455.56</v>
      </c>
      <c r="U35223">
        <v>0.183</v>
      </c>
      <c r="V35223">
        <v>25000</v>
      </c>
      <c r="W35223">
        <v>19</v>
      </c>
      <c r="X35223">
        <v>26973</v>
      </c>
    </row>
    <row r="35224" spans="1:24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s="1">
        <v>44573</v>
      </c>
      <c r="M35224">
        <v>1253791</v>
      </c>
      <c r="N35224" t="s">
        <v>20950</v>
      </c>
      <c r="O35224" t="s">
        <v>618</v>
      </c>
      <c r="P35224" t="s">
        <v>33</v>
      </c>
      <c r="Q35224" t="s">
        <v>56</v>
      </c>
      <c r="R35224">
        <v>70000</v>
      </c>
      <c r="S35224">
        <v>0.1258</v>
      </c>
      <c r="T35224">
        <v>944.71</v>
      </c>
      <c r="U35224">
        <v>0.2089</v>
      </c>
      <c r="V35224">
        <v>35000</v>
      </c>
      <c r="W35224">
        <v>15</v>
      </c>
      <c r="X35224">
        <v>41903</v>
      </c>
    </row>
    <row r="35225" spans="1:24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s="1">
        <v>44328</v>
      </c>
      <c r="M35225">
        <v>1232229</v>
      </c>
      <c r="N35225" t="s">
        <v>20950</v>
      </c>
      <c r="O35225" t="s">
        <v>1387</v>
      </c>
      <c r="P35225" t="s">
        <v>33</v>
      </c>
      <c r="Q35225" t="s">
        <v>56</v>
      </c>
      <c r="R35225">
        <v>60000</v>
      </c>
      <c r="S35225">
        <v>0.1326</v>
      </c>
      <c r="T35225">
        <v>257.86</v>
      </c>
      <c r="U35225">
        <v>0.2167</v>
      </c>
      <c r="V35225">
        <v>9400</v>
      </c>
      <c r="W35225">
        <v>5</v>
      </c>
      <c r="X35225">
        <v>10233</v>
      </c>
    </row>
    <row r="35226" spans="1:24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s="1">
        <v>44243</v>
      </c>
      <c r="M35226">
        <v>812324</v>
      </c>
      <c r="N35226" t="s">
        <v>20950</v>
      </c>
      <c r="O35226" t="s">
        <v>1387</v>
      </c>
      <c r="P35226" t="s">
        <v>33</v>
      </c>
      <c r="Q35226" t="s">
        <v>56</v>
      </c>
      <c r="R35226">
        <v>83000</v>
      </c>
      <c r="S35226">
        <v>0.2001</v>
      </c>
      <c r="T35226">
        <v>411.01</v>
      </c>
      <c r="U35226">
        <v>0.18540000000000001</v>
      </c>
      <c r="V35226">
        <v>16000</v>
      </c>
      <c r="W35226">
        <v>39</v>
      </c>
      <c r="X35226">
        <v>24661</v>
      </c>
    </row>
    <row r="35227" spans="1:24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s="1">
        <v>44545</v>
      </c>
      <c r="M35227">
        <v>1027712</v>
      </c>
      <c r="N35227" t="s">
        <v>20950</v>
      </c>
      <c r="O35227" t="s">
        <v>3348</v>
      </c>
      <c r="P35227" t="s">
        <v>33</v>
      </c>
      <c r="Q35227" t="s">
        <v>56</v>
      </c>
      <c r="R35227">
        <v>56000</v>
      </c>
      <c r="S35227">
        <v>8.3799999999999999E-2</v>
      </c>
      <c r="T35227">
        <v>557.86</v>
      </c>
      <c r="U35227">
        <v>0.2248</v>
      </c>
      <c r="V35227">
        <v>20000</v>
      </c>
      <c r="W35227">
        <v>19</v>
      </c>
      <c r="X35227">
        <v>33080</v>
      </c>
    </row>
    <row r="35228" spans="1:24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s="1">
        <v>44575</v>
      </c>
      <c r="M35228">
        <v>902113</v>
      </c>
      <c r="N35228" t="s">
        <v>20950</v>
      </c>
      <c r="O35228" t="s">
        <v>892</v>
      </c>
      <c r="P35228" t="s">
        <v>33</v>
      </c>
      <c r="Q35228" t="s">
        <v>56</v>
      </c>
      <c r="R35228">
        <v>75500</v>
      </c>
      <c r="S35228">
        <v>0.19350000000000001</v>
      </c>
      <c r="T35228">
        <v>405.26</v>
      </c>
      <c r="U35228">
        <v>0.17879999999999999</v>
      </c>
      <c r="V35228">
        <v>16000</v>
      </c>
      <c r="W35228">
        <v>27</v>
      </c>
      <c r="X35228">
        <v>23625</v>
      </c>
    </row>
    <row r="35229" spans="1:24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s="1">
        <v>44545</v>
      </c>
      <c r="M35229">
        <v>766998</v>
      </c>
      <c r="N35229" t="s">
        <v>20950</v>
      </c>
      <c r="O35229" t="s">
        <v>68</v>
      </c>
      <c r="P35229" t="s">
        <v>33</v>
      </c>
      <c r="Q35229" t="s">
        <v>56</v>
      </c>
      <c r="R35229">
        <v>36072</v>
      </c>
      <c r="S35229">
        <v>0.18229999999999999</v>
      </c>
      <c r="T35229">
        <v>189.69</v>
      </c>
      <c r="U35229">
        <v>6.9099999999999995E-2</v>
      </c>
      <c r="V35229">
        <v>16000</v>
      </c>
      <c r="W35229">
        <v>26</v>
      </c>
      <c r="X35229">
        <v>11381</v>
      </c>
    </row>
    <row r="35230" spans="1:24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s="1">
        <v>44571</v>
      </c>
      <c r="M35230">
        <v>678232</v>
      </c>
      <c r="N35230" t="s">
        <v>20950</v>
      </c>
      <c r="O35230" t="s">
        <v>65</v>
      </c>
      <c r="P35230" t="s">
        <v>33</v>
      </c>
      <c r="Q35230" t="s">
        <v>56</v>
      </c>
      <c r="R35230">
        <v>36000</v>
      </c>
      <c r="S35230">
        <v>0.15</v>
      </c>
      <c r="T35230">
        <v>84.18</v>
      </c>
      <c r="U35230">
        <v>7.51E-2</v>
      </c>
      <c r="V35230">
        <v>4200</v>
      </c>
      <c r="W35230">
        <v>21</v>
      </c>
      <c r="X35230">
        <v>4353</v>
      </c>
    </row>
    <row r="35231" spans="1:24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s="1">
        <v>44269</v>
      </c>
      <c r="M35231">
        <v>878730</v>
      </c>
      <c r="N35231" t="s">
        <v>20950</v>
      </c>
      <c r="O35231" t="s">
        <v>50</v>
      </c>
      <c r="P35231" t="s">
        <v>33</v>
      </c>
      <c r="Q35231" t="s">
        <v>56</v>
      </c>
      <c r="R35231">
        <v>98000</v>
      </c>
      <c r="S35231">
        <v>0.1643</v>
      </c>
      <c r="T35231">
        <v>106.24</v>
      </c>
      <c r="U35231">
        <v>0.1</v>
      </c>
      <c r="V35231">
        <v>5000</v>
      </c>
      <c r="W35231">
        <v>27</v>
      </c>
      <c r="X35231">
        <v>6006</v>
      </c>
    </row>
    <row r="35232" spans="1:24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s="1">
        <v>44513</v>
      </c>
      <c r="M35232">
        <v>1093574</v>
      </c>
      <c r="N35232" t="s">
        <v>20950</v>
      </c>
      <c r="O35232" t="s">
        <v>50</v>
      </c>
      <c r="P35232" t="s">
        <v>33</v>
      </c>
      <c r="Q35232" t="s">
        <v>56</v>
      </c>
      <c r="R35232">
        <v>88771</v>
      </c>
      <c r="S35232">
        <v>1.72E-2</v>
      </c>
      <c r="T35232">
        <v>214.61</v>
      </c>
      <c r="U35232">
        <v>0.1065</v>
      </c>
      <c r="V35232">
        <v>9950</v>
      </c>
      <c r="W35232">
        <v>15</v>
      </c>
      <c r="X35232">
        <v>11800</v>
      </c>
    </row>
    <row r="35233" spans="1:24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s="1">
        <v>44451</v>
      </c>
      <c r="M35233">
        <v>985675</v>
      </c>
      <c r="N35233" t="s">
        <v>20950</v>
      </c>
      <c r="O35233" t="s">
        <v>76</v>
      </c>
      <c r="P35233" t="s">
        <v>33</v>
      </c>
      <c r="Q35233" t="s">
        <v>56</v>
      </c>
      <c r="R35233">
        <v>60000</v>
      </c>
      <c r="S35233">
        <v>4.2200000000000001E-2</v>
      </c>
      <c r="T35233">
        <v>145.65</v>
      </c>
      <c r="U35233">
        <v>0.1099</v>
      </c>
      <c r="V35233">
        <v>6700</v>
      </c>
      <c r="W35233">
        <v>10</v>
      </c>
      <c r="X35233">
        <v>7092</v>
      </c>
    </row>
    <row r="35234" spans="1:24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s="1">
        <v>44513</v>
      </c>
      <c r="M35234">
        <v>1013142</v>
      </c>
      <c r="N35234" t="s">
        <v>20950</v>
      </c>
      <c r="O35234" t="s">
        <v>74</v>
      </c>
      <c r="P35234" t="s">
        <v>33</v>
      </c>
      <c r="Q35234" t="s">
        <v>56</v>
      </c>
      <c r="R35234">
        <v>49380</v>
      </c>
      <c r="S35234">
        <v>0.1038</v>
      </c>
      <c r="T35234">
        <v>445.8</v>
      </c>
      <c r="U35234">
        <v>0.1149</v>
      </c>
      <c r="V35234">
        <v>25000</v>
      </c>
      <c r="W35234">
        <v>29</v>
      </c>
      <c r="X35234">
        <v>24600</v>
      </c>
    </row>
    <row r="35235" spans="1:24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s="1">
        <v>44363</v>
      </c>
      <c r="M35235">
        <v>924102</v>
      </c>
      <c r="N35235" t="s">
        <v>20950</v>
      </c>
      <c r="O35235" t="s">
        <v>74</v>
      </c>
      <c r="P35235" t="s">
        <v>33</v>
      </c>
      <c r="Q35235" t="s">
        <v>56</v>
      </c>
      <c r="R35235">
        <v>39996</v>
      </c>
      <c r="S35235">
        <v>0.20610000000000001</v>
      </c>
      <c r="T35235">
        <v>216.13</v>
      </c>
      <c r="U35235">
        <v>0.1074</v>
      </c>
      <c r="V35235">
        <v>10000</v>
      </c>
      <c r="W35235">
        <v>17</v>
      </c>
      <c r="X35235">
        <v>12968</v>
      </c>
    </row>
    <row r="35236" spans="1:24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s="1">
        <v>44362</v>
      </c>
      <c r="M35236">
        <v>1020727</v>
      </c>
      <c r="N35236" t="s">
        <v>20950</v>
      </c>
      <c r="O35236" t="s">
        <v>76</v>
      </c>
      <c r="P35236" t="s">
        <v>33</v>
      </c>
      <c r="Q35236" t="s">
        <v>56</v>
      </c>
      <c r="R35236">
        <v>91800</v>
      </c>
      <c r="S35236">
        <v>7.6899999999999996E-2</v>
      </c>
      <c r="T35236">
        <v>480.4</v>
      </c>
      <c r="U35236">
        <v>0.1099</v>
      </c>
      <c r="V35236">
        <v>22100</v>
      </c>
      <c r="W35236">
        <v>7</v>
      </c>
      <c r="X35236">
        <v>28357</v>
      </c>
    </row>
    <row r="35237" spans="1:24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s="1">
        <v>44392</v>
      </c>
      <c r="M35237">
        <v>675369</v>
      </c>
      <c r="N35237" t="s">
        <v>20950</v>
      </c>
      <c r="O35237" t="s">
        <v>74</v>
      </c>
      <c r="P35237" t="s">
        <v>33</v>
      </c>
      <c r="Q35237" t="s">
        <v>56</v>
      </c>
      <c r="R35237">
        <v>35004</v>
      </c>
      <c r="S35237">
        <v>8.3299999999999999E-2</v>
      </c>
      <c r="T35237">
        <v>109.94</v>
      </c>
      <c r="U35237">
        <v>0.1149</v>
      </c>
      <c r="V35237">
        <v>5000</v>
      </c>
      <c r="W35237">
        <v>7</v>
      </c>
      <c r="X35237">
        <v>6588</v>
      </c>
    </row>
    <row r="35238" spans="1:24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s="1">
        <v>44297</v>
      </c>
      <c r="M35238">
        <v>801140</v>
      </c>
      <c r="N35238" t="s">
        <v>20950</v>
      </c>
      <c r="O35238" t="s">
        <v>50</v>
      </c>
      <c r="P35238" t="s">
        <v>33</v>
      </c>
      <c r="Q35238" t="s">
        <v>56</v>
      </c>
      <c r="R35238">
        <v>30000</v>
      </c>
      <c r="S35238">
        <v>0.19</v>
      </c>
      <c r="T35238">
        <v>203.58</v>
      </c>
      <c r="U35238">
        <v>9.2499999999999999E-2</v>
      </c>
      <c r="V35238">
        <v>9750</v>
      </c>
      <c r="W35238">
        <v>9</v>
      </c>
      <c r="X35238">
        <v>9973</v>
      </c>
    </row>
    <row r="35239" spans="1:24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s="1">
        <v>44390</v>
      </c>
      <c r="M35239">
        <v>1209413</v>
      </c>
      <c r="N35239" t="s">
        <v>20950</v>
      </c>
      <c r="O35239" t="s">
        <v>76</v>
      </c>
      <c r="P35239" t="s">
        <v>33</v>
      </c>
      <c r="Q35239" t="s">
        <v>56</v>
      </c>
      <c r="R35239">
        <v>63000</v>
      </c>
      <c r="S35239">
        <v>0.20230000000000001</v>
      </c>
      <c r="T35239">
        <v>523.73</v>
      </c>
      <c r="U35239">
        <v>0.1171</v>
      </c>
      <c r="V35239">
        <v>23700</v>
      </c>
      <c r="W35239">
        <v>28</v>
      </c>
      <c r="X35239">
        <v>27751</v>
      </c>
    </row>
    <row r="35240" spans="1:24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s="1">
        <v>44329</v>
      </c>
      <c r="M35240">
        <v>817143</v>
      </c>
      <c r="N35240" t="s">
        <v>20950</v>
      </c>
      <c r="O35240" t="s">
        <v>71</v>
      </c>
      <c r="P35240" t="s">
        <v>33</v>
      </c>
      <c r="Q35240" t="s">
        <v>56</v>
      </c>
      <c r="R35240">
        <v>285000</v>
      </c>
      <c r="S35240">
        <v>6.0900000000000003E-2</v>
      </c>
      <c r="T35240">
        <v>428.5</v>
      </c>
      <c r="U35240">
        <v>0.1036</v>
      </c>
      <c r="V35240">
        <v>20000</v>
      </c>
      <c r="W35240">
        <v>31</v>
      </c>
      <c r="X35240">
        <v>23829</v>
      </c>
    </row>
    <row r="35241" spans="1:24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s="1">
        <v>44332</v>
      </c>
      <c r="M35241">
        <v>898673</v>
      </c>
      <c r="N35241" t="s">
        <v>20950</v>
      </c>
      <c r="O35241" t="s">
        <v>76</v>
      </c>
      <c r="P35241" t="s">
        <v>33</v>
      </c>
      <c r="Q35241" t="s">
        <v>56</v>
      </c>
      <c r="R35241">
        <v>160000</v>
      </c>
      <c r="S35241">
        <v>2.69E-2</v>
      </c>
      <c r="T35241">
        <v>750.04</v>
      </c>
      <c r="U35241">
        <v>0.1037</v>
      </c>
      <c r="V35241">
        <v>35000</v>
      </c>
      <c r="W35241">
        <v>26</v>
      </c>
      <c r="X35241">
        <v>45002</v>
      </c>
    </row>
    <row r="35242" spans="1:24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s="1">
        <v>44572</v>
      </c>
      <c r="M35242">
        <v>998442</v>
      </c>
      <c r="N35242" t="s">
        <v>20950</v>
      </c>
      <c r="O35242" t="s">
        <v>76</v>
      </c>
      <c r="P35242" t="s">
        <v>33</v>
      </c>
      <c r="Q35242" t="s">
        <v>56</v>
      </c>
      <c r="R35242">
        <v>80000</v>
      </c>
      <c r="S35242">
        <v>3.6999999999999998E-2</v>
      </c>
      <c r="T35242">
        <v>652.13</v>
      </c>
      <c r="U35242">
        <v>0.1099</v>
      </c>
      <c r="V35242">
        <v>30000</v>
      </c>
      <c r="W35242">
        <v>22</v>
      </c>
      <c r="X35242">
        <v>31339</v>
      </c>
    </row>
    <row r="35243" spans="1:24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s="1">
        <v>44423</v>
      </c>
      <c r="M35243">
        <v>704839</v>
      </c>
      <c r="N35243" t="s">
        <v>20950</v>
      </c>
      <c r="O35243" t="s">
        <v>74</v>
      </c>
      <c r="P35243" t="s">
        <v>33</v>
      </c>
      <c r="Q35243" t="s">
        <v>56</v>
      </c>
      <c r="R35243">
        <v>82000</v>
      </c>
      <c r="S35243">
        <v>0.1026</v>
      </c>
      <c r="T35243">
        <v>342.46</v>
      </c>
      <c r="U35243">
        <v>0.1149</v>
      </c>
      <c r="V35243">
        <v>25000</v>
      </c>
      <c r="W35243">
        <v>32</v>
      </c>
      <c r="X35243">
        <v>20547</v>
      </c>
    </row>
    <row r="35244" spans="1:24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s="1">
        <v>44484</v>
      </c>
      <c r="M35244">
        <v>785815</v>
      </c>
      <c r="N35244" t="s">
        <v>20950</v>
      </c>
      <c r="O35244" t="s">
        <v>71</v>
      </c>
      <c r="P35244" t="s">
        <v>33</v>
      </c>
      <c r="Q35244" t="s">
        <v>56</v>
      </c>
      <c r="R35244">
        <v>23400</v>
      </c>
      <c r="S35244">
        <v>2.7199999999999998E-2</v>
      </c>
      <c r="T35244">
        <v>241.57</v>
      </c>
      <c r="U35244">
        <v>0.1036</v>
      </c>
      <c r="V35244">
        <v>16000</v>
      </c>
      <c r="W35244">
        <v>24</v>
      </c>
      <c r="X35244">
        <v>14467</v>
      </c>
    </row>
    <row r="35245" spans="1:24" x14ac:dyDescent="0.3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s="1">
        <v>44513</v>
      </c>
      <c r="M35245">
        <v>1110583</v>
      </c>
      <c r="N35245" t="s">
        <v>20950</v>
      </c>
      <c r="O35245" t="s">
        <v>74</v>
      </c>
      <c r="P35245" t="s">
        <v>33</v>
      </c>
      <c r="Q35245" t="s">
        <v>56</v>
      </c>
      <c r="R35245">
        <v>60000</v>
      </c>
      <c r="S35245">
        <v>8.0199999999999994E-2</v>
      </c>
      <c r="T35245">
        <v>449.15</v>
      </c>
      <c r="U35245">
        <v>0.1242</v>
      </c>
      <c r="V35245">
        <v>20000</v>
      </c>
      <c r="W35245">
        <v>13</v>
      </c>
      <c r="X35245">
        <v>24222</v>
      </c>
    </row>
    <row r="35246" spans="1:24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s="1">
        <v>44302</v>
      </c>
      <c r="M35246">
        <v>1065196</v>
      </c>
      <c r="N35246" t="s">
        <v>20950</v>
      </c>
      <c r="O35246" t="s">
        <v>71</v>
      </c>
      <c r="P35246" t="s">
        <v>33</v>
      </c>
      <c r="Q35246" t="s">
        <v>56</v>
      </c>
      <c r="R35246">
        <v>40000</v>
      </c>
      <c r="S35246">
        <v>0.1236</v>
      </c>
      <c r="T35246">
        <v>533.75</v>
      </c>
      <c r="U35246">
        <v>0.11990000000000001</v>
      </c>
      <c r="V35246">
        <v>24000</v>
      </c>
      <c r="W35246">
        <v>14</v>
      </c>
      <c r="X35246">
        <v>31924</v>
      </c>
    </row>
    <row r="35247" spans="1:24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s="1">
        <v>44423</v>
      </c>
      <c r="M35247">
        <v>695711</v>
      </c>
      <c r="N35247" t="s">
        <v>20950</v>
      </c>
      <c r="O35247" t="s">
        <v>74</v>
      </c>
      <c r="P35247" t="s">
        <v>33</v>
      </c>
      <c r="Q35247" t="s">
        <v>56</v>
      </c>
      <c r="R35247">
        <v>27996</v>
      </c>
      <c r="S35247">
        <v>0.1633</v>
      </c>
      <c r="T35247">
        <v>263.86</v>
      </c>
      <c r="U35247">
        <v>0.1149</v>
      </c>
      <c r="V35247">
        <v>12000</v>
      </c>
      <c r="W35247">
        <v>12</v>
      </c>
      <c r="X35247">
        <v>15831</v>
      </c>
    </row>
    <row r="35248" spans="1:24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s="1">
        <v>44301</v>
      </c>
      <c r="M35248">
        <v>1053144</v>
      </c>
      <c r="N35248" t="s">
        <v>20950</v>
      </c>
      <c r="O35248" t="s">
        <v>71</v>
      </c>
      <c r="P35248" t="s">
        <v>33</v>
      </c>
      <c r="Q35248" t="s">
        <v>56</v>
      </c>
      <c r="R35248">
        <v>72000</v>
      </c>
      <c r="S35248">
        <v>6.6500000000000004E-2</v>
      </c>
      <c r="T35248">
        <v>480.38</v>
      </c>
      <c r="U35248">
        <v>0.11990000000000001</v>
      </c>
      <c r="V35248">
        <v>21600</v>
      </c>
      <c r="W35248">
        <v>12</v>
      </c>
      <c r="X35248">
        <v>28077</v>
      </c>
    </row>
    <row r="35249" spans="1:24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s="1">
        <v>44419</v>
      </c>
      <c r="M35249">
        <v>754257</v>
      </c>
      <c r="N35249" t="s">
        <v>20950</v>
      </c>
      <c r="O35249" t="s">
        <v>74</v>
      </c>
      <c r="P35249" t="s">
        <v>33</v>
      </c>
      <c r="Q35249" t="s">
        <v>56</v>
      </c>
      <c r="R35249">
        <v>50004</v>
      </c>
      <c r="S35249">
        <v>9.4799999999999995E-2</v>
      </c>
      <c r="T35249">
        <v>285.83999999999997</v>
      </c>
      <c r="U35249">
        <v>0.1149</v>
      </c>
      <c r="V35249">
        <v>13000</v>
      </c>
      <c r="W35249">
        <v>23</v>
      </c>
      <c r="X35249">
        <v>14063</v>
      </c>
    </row>
    <row r="35250" spans="1:24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s="1">
        <v>44298</v>
      </c>
      <c r="M35250">
        <v>743556</v>
      </c>
      <c r="N35250" t="s">
        <v>20950</v>
      </c>
      <c r="O35250" t="s">
        <v>74</v>
      </c>
      <c r="P35250" t="s">
        <v>33</v>
      </c>
      <c r="Q35250" t="s">
        <v>56</v>
      </c>
      <c r="R35250">
        <v>130000</v>
      </c>
      <c r="S35250">
        <v>5.2200000000000003E-2</v>
      </c>
      <c r="T35250">
        <v>435.36</v>
      </c>
      <c r="U35250">
        <v>0.1149</v>
      </c>
      <c r="V35250">
        <v>19800</v>
      </c>
      <c r="W35250">
        <v>20</v>
      </c>
      <c r="X35250">
        <v>22519</v>
      </c>
    </row>
    <row r="35251" spans="1:24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s="1">
        <v>44391</v>
      </c>
      <c r="M35251">
        <v>1065736</v>
      </c>
      <c r="N35251" t="s">
        <v>20950</v>
      </c>
      <c r="O35251" t="s">
        <v>76</v>
      </c>
      <c r="P35251" t="s">
        <v>33</v>
      </c>
      <c r="Q35251" t="s">
        <v>56</v>
      </c>
      <c r="R35251">
        <v>42000</v>
      </c>
      <c r="S35251">
        <v>0.14369999999999999</v>
      </c>
      <c r="T35251">
        <v>189.12</v>
      </c>
      <c r="U35251">
        <v>0.1099</v>
      </c>
      <c r="V35251">
        <v>12000</v>
      </c>
      <c r="W35251">
        <v>16</v>
      </c>
      <c r="X35251">
        <v>10746</v>
      </c>
    </row>
    <row r="35252" spans="1:24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s="1">
        <v>44243</v>
      </c>
      <c r="M35252">
        <v>1068739</v>
      </c>
      <c r="N35252" t="s">
        <v>20950</v>
      </c>
      <c r="O35252" t="s">
        <v>74</v>
      </c>
      <c r="P35252" t="s">
        <v>33</v>
      </c>
      <c r="Q35252" t="s">
        <v>56</v>
      </c>
      <c r="R35252">
        <v>160549</v>
      </c>
      <c r="S35252">
        <v>0.1555</v>
      </c>
      <c r="T35252">
        <v>87.96</v>
      </c>
      <c r="U35252">
        <v>0.1149</v>
      </c>
      <c r="V35252">
        <v>4000</v>
      </c>
      <c r="W35252">
        <v>29</v>
      </c>
      <c r="X35252">
        <v>5253</v>
      </c>
    </row>
    <row r="35253" spans="1:24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s="1">
        <v>44576</v>
      </c>
      <c r="M35253">
        <v>786965</v>
      </c>
      <c r="N35253" t="s">
        <v>20950</v>
      </c>
      <c r="O35253" t="s">
        <v>71</v>
      </c>
      <c r="P35253" t="s">
        <v>33</v>
      </c>
      <c r="Q35253" t="s">
        <v>56</v>
      </c>
      <c r="R35253">
        <v>61000</v>
      </c>
      <c r="S35253">
        <v>0.24329999999999999</v>
      </c>
      <c r="T35253">
        <v>299.95</v>
      </c>
      <c r="U35253">
        <v>0.1036</v>
      </c>
      <c r="V35253">
        <v>14000</v>
      </c>
      <c r="W35253">
        <v>22</v>
      </c>
      <c r="X35253">
        <v>17997</v>
      </c>
    </row>
    <row r="35254" spans="1:24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s="1">
        <v>44358</v>
      </c>
      <c r="M35254">
        <v>667160</v>
      </c>
      <c r="N35254" t="s">
        <v>20950</v>
      </c>
      <c r="O35254" t="s">
        <v>160</v>
      </c>
      <c r="P35254" t="s">
        <v>33</v>
      </c>
      <c r="Q35254" t="s">
        <v>56</v>
      </c>
      <c r="R35254">
        <v>24000</v>
      </c>
      <c r="S35254">
        <v>0.21049999999999999</v>
      </c>
      <c r="T35254">
        <v>135.69999999999999</v>
      </c>
      <c r="U35254">
        <v>0.1273</v>
      </c>
      <c r="V35254">
        <v>6000</v>
      </c>
      <c r="W35254">
        <v>30</v>
      </c>
      <c r="X35254">
        <v>6712</v>
      </c>
    </row>
    <row r="35255" spans="1:24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s="1">
        <v>44418</v>
      </c>
      <c r="M35255">
        <v>668478</v>
      </c>
      <c r="N35255" t="s">
        <v>20950</v>
      </c>
      <c r="O35255" t="s">
        <v>61</v>
      </c>
      <c r="P35255" t="s">
        <v>33</v>
      </c>
      <c r="Q35255" t="s">
        <v>56</v>
      </c>
      <c r="R35255">
        <v>46500</v>
      </c>
      <c r="S35255">
        <v>4.4000000000000003E-3</v>
      </c>
      <c r="T35255">
        <v>197.31</v>
      </c>
      <c r="U35255">
        <v>0.13109999999999999</v>
      </c>
      <c r="V35255">
        <v>8650</v>
      </c>
      <c r="W35255">
        <v>6</v>
      </c>
      <c r="X35255">
        <v>8746</v>
      </c>
    </row>
    <row r="35256" spans="1:24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s="1">
        <v>44239</v>
      </c>
      <c r="M35256">
        <v>673295</v>
      </c>
      <c r="N35256" t="s">
        <v>20950</v>
      </c>
      <c r="O35256" t="s">
        <v>160</v>
      </c>
      <c r="P35256" t="s">
        <v>33</v>
      </c>
      <c r="Q35256" t="s">
        <v>56</v>
      </c>
      <c r="R35256">
        <v>73600</v>
      </c>
      <c r="S35256">
        <v>0.1026</v>
      </c>
      <c r="T35256">
        <v>340.36</v>
      </c>
      <c r="U35256">
        <v>0.1273</v>
      </c>
      <c r="V35256">
        <v>24000</v>
      </c>
      <c r="W35256">
        <v>20</v>
      </c>
      <c r="X35256">
        <v>17740</v>
      </c>
    </row>
    <row r="35257" spans="1:24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s="1">
        <v>44545</v>
      </c>
      <c r="M35257">
        <v>784039</v>
      </c>
      <c r="N35257" t="s">
        <v>20950</v>
      </c>
      <c r="O35257" t="s">
        <v>32</v>
      </c>
      <c r="P35257" t="s">
        <v>33</v>
      </c>
      <c r="Q35257" t="s">
        <v>56</v>
      </c>
      <c r="R35257">
        <v>95004</v>
      </c>
      <c r="S35257">
        <v>0.12709999999999999</v>
      </c>
      <c r="T35257">
        <v>91.74</v>
      </c>
      <c r="U35257">
        <v>0.13350000000000001</v>
      </c>
      <c r="V35257">
        <v>4000</v>
      </c>
      <c r="W35257">
        <v>7</v>
      </c>
      <c r="X35257">
        <v>5504</v>
      </c>
    </row>
    <row r="35258" spans="1:24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s="1">
        <v>44542</v>
      </c>
      <c r="M35258">
        <v>685226</v>
      </c>
      <c r="N35258" t="s">
        <v>20950</v>
      </c>
      <c r="O35258" t="s">
        <v>59</v>
      </c>
      <c r="P35258" t="s">
        <v>33</v>
      </c>
      <c r="Q35258" t="s">
        <v>56</v>
      </c>
      <c r="R35258">
        <v>58595</v>
      </c>
      <c r="S35258">
        <v>4.6699999999999998E-2</v>
      </c>
      <c r="T35258">
        <v>325.62</v>
      </c>
      <c r="U35258">
        <v>0.13980000000000001</v>
      </c>
      <c r="V35258">
        <v>20000</v>
      </c>
      <c r="W35258">
        <v>13</v>
      </c>
      <c r="X35258">
        <v>17293</v>
      </c>
    </row>
    <row r="35259" spans="1:24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s="1">
        <v>44363</v>
      </c>
      <c r="M35259">
        <v>922080</v>
      </c>
      <c r="N35259" t="s">
        <v>20950</v>
      </c>
      <c r="O35259" t="s">
        <v>61</v>
      </c>
      <c r="P35259" t="s">
        <v>33</v>
      </c>
      <c r="Q35259" t="s">
        <v>56</v>
      </c>
      <c r="R35259">
        <v>57000</v>
      </c>
      <c r="S35259">
        <v>0.13070000000000001</v>
      </c>
      <c r="T35259">
        <v>569.6</v>
      </c>
      <c r="U35259">
        <v>0.13059999999999999</v>
      </c>
      <c r="V35259">
        <v>25000</v>
      </c>
      <c r="W35259">
        <v>15</v>
      </c>
      <c r="X35259">
        <v>34176</v>
      </c>
    </row>
    <row r="35260" spans="1:24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s="1">
        <v>44302</v>
      </c>
      <c r="M35260">
        <v>855024</v>
      </c>
      <c r="N35260" t="s">
        <v>20950</v>
      </c>
      <c r="O35260" t="s">
        <v>160</v>
      </c>
      <c r="P35260" t="s">
        <v>33</v>
      </c>
      <c r="Q35260" t="s">
        <v>56</v>
      </c>
      <c r="R35260">
        <v>89092</v>
      </c>
      <c r="S35260">
        <v>2.1000000000000001E-2</v>
      </c>
      <c r="T35260">
        <v>225.9</v>
      </c>
      <c r="U35260">
        <v>0.1268</v>
      </c>
      <c r="V35260">
        <v>10000</v>
      </c>
      <c r="W35260">
        <v>8</v>
      </c>
      <c r="X35260">
        <v>13554</v>
      </c>
    </row>
    <row r="35261" spans="1:24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s="1">
        <v>44363</v>
      </c>
      <c r="M35261">
        <v>937373</v>
      </c>
      <c r="N35261" t="s">
        <v>20950</v>
      </c>
      <c r="O35261" t="s">
        <v>160</v>
      </c>
      <c r="P35261" t="s">
        <v>33</v>
      </c>
      <c r="Q35261" t="s">
        <v>56</v>
      </c>
      <c r="R35261">
        <v>24000</v>
      </c>
      <c r="S35261">
        <v>0.14699999999999999</v>
      </c>
      <c r="T35261">
        <v>275.60000000000002</v>
      </c>
      <c r="U35261">
        <v>0.1268</v>
      </c>
      <c r="V35261">
        <v>12200</v>
      </c>
      <c r="W35261">
        <v>9</v>
      </c>
      <c r="X35261">
        <v>16535</v>
      </c>
    </row>
    <row r="35262" spans="1:24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s="1">
        <v>44270</v>
      </c>
      <c r="M35262">
        <v>896406</v>
      </c>
      <c r="N35262" t="s">
        <v>20950</v>
      </c>
      <c r="O35262" t="s">
        <v>32</v>
      </c>
      <c r="P35262" t="s">
        <v>33</v>
      </c>
      <c r="Q35262" t="s">
        <v>56</v>
      </c>
      <c r="R35262">
        <v>78384</v>
      </c>
      <c r="S35262">
        <v>6.9400000000000003E-2</v>
      </c>
      <c r="T35262">
        <v>509.63</v>
      </c>
      <c r="U35262">
        <v>0.13800000000000001</v>
      </c>
      <c r="V35262">
        <v>22000</v>
      </c>
      <c r="W35262">
        <v>24</v>
      </c>
      <c r="X35262">
        <v>30043</v>
      </c>
    </row>
    <row r="35263" spans="1:24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s="1">
        <v>44454</v>
      </c>
      <c r="M35263">
        <v>720504</v>
      </c>
      <c r="N35263" t="s">
        <v>20950</v>
      </c>
      <c r="O35263" t="s">
        <v>59</v>
      </c>
      <c r="P35263" t="s">
        <v>33</v>
      </c>
      <c r="Q35263" t="s">
        <v>56</v>
      </c>
      <c r="R35263">
        <v>65004</v>
      </c>
      <c r="S35263">
        <v>0.1661</v>
      </c>
      <c r="T35263">
        <v>111.64</v>
      </c>
      <c r="U35263">
        <v>0.13980000000000001</v>
      </c>
      <c r="V35263">
        <v>4800</v>
      </c>
      <c r="W35263">
        <v>13</v>
      </c>
      <c r="X35263">
        <v>6698</v>
      </c>
    </row>
    <row r="35264" spans="1:24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s="1">
        <v>44268</v>
      </c>
      <c r="M35264">
        <v>1162895</v>
      </c>
      <c r="N35264" t="s">
        <v>20950</v>
      </c>
      <c r="O35264" t="s">
        <v>59</v>
      </c>
      <c r="P35264" t="s">
        <v>33</v>
      </c>
      <c r="Q35264" t="s">
        <v>56</v>
      </c>
      <c r="R35264">
        <v>55000</v>
      </c>
      <c r="S35264">
        <v>0.20749999999999999</v>
      </c>
      <c r="T35264">
        <v>382.43</v>
      </c>
      <c r="U35264">
        <v>0.14649999999999999</v>
      </c>
      <c r="V35264">
        <v>16200</v>
      </c>
      <c r="W35264">
        <v>19</v>
      </c>
      <c r="X35264">
        <v>17797</v>
      </c>
    </row>
    <row r="35265" spans="1:24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s="1">
        <v>44576</v>
      </c>
      <c r="M35265">
        <v>833605</v>
      </c>
      <c r="N35265" t="s">
        <v>20950</v>
      </c>
      <c r="O35265" t="s">
        <v>32</v>
      </c>
      <c r="P35265" t="s">
        <v>33</v>
      </c>
      <c r="Q35265" t="s">
        <v>56</v>
      </c>
      <c r="R35265">
        <v>47004</v>
      </c>
      <c r="S35265">
        <v>0.14729999999999999</v>
      </c>
      <c r="T35265">
        <v>463.3</v>
      </c>
      <c r="U35265">
        <v>0.13800000000000001</v>
      </c>
      <c r="V35265">
        <v>20000</v>
      </c>
      <c r="W35265">
        <v>26</v>
      </c>
      <c r="X35265">
        <v>27790</v>
      </c>
    </row>
    <row r="35266" spans="1:24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s="1">
        <v>44454</v>
      </c>
      <c r="M35266">
        <v>1007500</v>
      </c>
      <c r="N35266" t="s">
        <v>20950</v>
      </c>
      <c r="O35266" t="s">
        <v>32</v>
      </c>
      <c r="P35266" t="s">
        <v>33</v>
      </c>
      <c r="Q35266" t="s">
        <v>56</v>
      </c>
      <c r="R35266">
        <v>83004</v>
      </c>
      <c r="S35266">
        <v>0.1227</v>
      </c>
      <c r="T35266">
        <v>379.47</v>
      </c>
      <c r="U35266">
        <v>0.1479</v>
      </c>
      <c r="V35266">
        <v>20000</v>
      </c>
      <c r="W35266">
        <v>18</v>
      </c>
      <c r="X35266">
        <v>22491</v>
      </c>
    </row>
    <row r="35267" spans="1:24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s="1">
        <v>44299</v>
      </c>
      <c r="M35267">
        <v>898917</v>
      </c>
      <c r="N35267" t="s">
        <v>20950</v>
      </c>
      <c r="O35267" t="s">
        <v>160</v>
      </c>
      <c r="P35267" t="s">
        <v>33</v>
      </c>
      <c r="Q35267" t="s">
        <v>56</v>
      </c>
      <c r="R35267">
        <v>105000</v>
      </c>
      <c r="S35267">
        <v>8.8800000000000004E-2</v>
      </c>
      <c r="T35267">
        <v>338.85</v>
      </c>
      <c r="U35267">
        <v>0.1268</v>
      </c>
      <c r="V35267">
        <v>15000</v>
      </c>
      <c r="W35267">
        <v>23</v>
      </c>
      <c r="X35267">
        <v>18016</v>
      </c>
    </row>
    <row r="35268" spans="1:24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s="1">
        <v>44299</v>
      </c>
      <c r="M35268">
        <v>707633</v>
      </c>
      <c r="N35268" t="s">
        <v>20950</v>
      </c>
      <c r="O35268" t="s">
        <v>59</v>
      </c>
      <c r="P35268" t="s">
        <v>33</v>
      </c>
      <c r="Q35268" t="s">
        <v>56</v>
      </c>
      <c r="R35268">
        <v>45000</v>
      </c>
      <c r="S35268">
        <v>0.2429</v>
      </c>
      <c r="T35268">
        <v>372.13</v>
      </c>
      <c r="U35268">
        <v>0.13980000000000001</v>
      </c>
      <c r="V35268">
        <v>16000</v>
      </c>
      <c r="W35268">
        <v>21</v>
      </c>
      <c r="X35268">
        <v>20650</v>
      </c>
    </row>
    <row r="35269" spans="1:24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s="1">
        <v>44511</v>
      </c>
      <c r="M35269">
        <v>862726</v>
      </c>
      <c r="N35269" t="s">
        <v>20950</v>
      </c>
      <c r="O35269" t="s">
        <v>44</v>
      </c>
      <c r="P35269" t="s">
        <v>33</v>
      </c>
      <c r="Q35269" t="s">
        <v>56</v>
      </c>
      <c r="R35269">
        <v>75000</v>
      </c>
      <c r="S35269">
        <v>0.1024</v>
      </c>
      <c r="T35269">
        <v>467.13</v>
      </c>
      <c r="U35269">
        <v>0.14169999999999999</v>
      </c>
      <c r="V35269">
        <v>20000</v>
      </c>
      <c r="W35269">
        <v>36</v>
      </c>
      <c r="X35269">
        <v>21595</v>
      </c>
    </row>
    <row r="35270" spans="1:24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s="1">
        <v>44298</v>
      </c>
      <c r="M35270">
        <v>1198008</v>
      </c>
      <c r="N35270" t="s">
        <v>20950</v>
      </c>
      <c r="O35270" t="s">
        <v>61</v>
      </c>
      <c r="P35270" t="s">
        <v>33</v>
      </c>
      <c r="Q35270" t="s">
        <v>56</v>
      </c>
      <c r="R35270">
        <v>73000</v>
      </c>
      <c r="S35270">
        <v>0.29559999999999997</v>
      </c>
      <c r="T35270">
        <v>807.01</v>
      </c>
      <c r="U35270">
        <v>0.14269999999999999</v>
      </c>
      <c r="V35270">
        <v>34475</v>
      </c>
      <c r="W35270">
        <v>46</v>
      </c>
      <c r="X35270">
        <v>36115</v>
      </c>
    </row>
    <row r="35271" spans="1:24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s="1">
        <v>44392</v>
      </c>
      <c r="M35271">
        <v>1239453</v>
      </c>
      <c r="N35271" t="s">
        <v>20950</v>
      </c>
      <c r="O35271" t="s">
        <v>61</v>
      </c>
      <c r="P35271" t="s">
        <v>33</v>
      </c>
      <c r="Q35271" t="s">
        <v>56</v>
      </c>
      <c r="R35271">
        <v>121000</v>
      </c>
      <c r="S35271">
        <v>1.9900000000000001E-2</v>
      </c>
      <c r="T35271">
        <v>819.3</v>
      </c>
      <c r="U35271">
        <v>0.14269999999999999</v>
      </c>
      <c r="V35271">
        <v>35000</v>
      </c>
      <c r="W35271">
        <v>15</v>
      </c>
      <c r="X35271">
        <v>47757</v>
      </c>
    </row>
    <row r="35272" spans="1:24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s="1">
        <v>44271</v>
      </c>
      <c r="M35272">
        <v>845643</v>
      </c>
      <c r="N35272" t="s">
        <v>20950</v>
      </c>
      <c r="O35272" t="s">
        <v>32</v>
      </c>
      <c r="P35272" t="s">
        <v>33</v>
      </c>
      <c r="Q35272" t="s">
        <v>56</v>
      </c>
      <c r="R35272">
        <v>30996</v>
      </c>
      <c r="S35272">
        <v>3.8999999999999998E-3</v>
      </c>
      <c r="T35272">
        <v>231.07</v>
      </c>
      <c r="U35272">
        <v>0.13800000000000001</v>
      </c>
      <c r="V35272">
        <v>9975</v>
      </c>
      <c r="W35272">
        <v>5</v>
      </c>
      <c r="X35272">
        <v>13864</v>
      </c>
    </row>
    <row r="35273" spans="1:24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s="1">
        <v>44267</v>
      </c>
      <c r="M35273">
        <v>862831</v>
      </c>
      <c r="N35273" t="s">
        <v>20950</v>
      </c>
      <c r="O35273" t="s">
        <v>374</v>
      </c>
      <c r="P35273" t="s">
        <v>33</v>
      </c>
      <c r="Q35273" t="s">
        <v>56</v>
      </c>
      <c r="R35273">
        <v>65004</v>
      </c>
      <c r="S35273">
        <v>0.01</v>
      </c>
      <c r="T35273">
        <v>598.42999999999995</v>
      </c>
      <c r="U35273">
        <v>0.15279999999999999</v>
      </c>
      <c r="V35273">
        <v>25000</v>
      </c>
      <c r="W35273">
        <v>17</v>
      </c>
      <c r="X35273">
        <v>28298</v>
      </c>
    </row>
    <row r="35274" spans="1:24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s="1">
        <v>44545</v>
      </c>
      <c r="M35274">
        <v>1058760</v>
      </c>
      <c r="N35274" t="s">
        <v>20950</v>
      </c>
      <c r="O35274" t="s">
        <v>903</v>
      </c>
      <c r="P35274" t="s">
        <v>33</v>
      </c>
      <c r="Q35274" t="s">
        <v>56</v>
      </c>
      <c r="R35274">
        <v>70000</v>
      </c>
      <c r="S35274">
        <v>2.06E-2</v>
      </c>
      <c r="T35274">
        <v>175.82</v>
      </c>
      <c r="U35274">
        <v>0.1749</v>
      </c>
      <c r="V35274">
        <v>7000</v>
      </c>
      <c r="W35274">
        <v>29</v>
      </c>
      <c r="X35274">
        <v>10446</v>
      </c>
    </row>
    <row r="35275" spans="1:24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s="1">
        <v>44298</v>
      </c>
      <c r="M35275">
        <v>1004635</v>
      </c>
      <c r="N35275" t="s">
        <v>20950</v>
      </c>
      <c r="O35275" t="s">
        <v>111</v>
      </c>
      <c r="P35275" t="s">
        <v>33</v>
      </c>
      <c r="Q35275" t="s">
        <v>56</v>
      </c>
      <c r="R35275">
        <v>75000</v>
      </c>
      <c r="S35275">
        <v>6.4299999999999996E-2</v>
      </c>
      <c r="T35275">
        <v>357.03</v>
      </c>
      <c r="U35275">
        <v>0.16889999999999999</v>
      </c>
      <c r="V35275">
        <v>14400</v>
      </c>
      <c r="W35275">
        <v>11</v>
      </c>
      <c r="X35275">
        <v>15629</v>
      </c>
    </row>
    <row r="35276" spans="1:24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s="1">
        <v>44270</v>
      </c>
      <c r="M35276">
        <v>869191</v>
      </c>
      <c r="N35276" t="s">
        <v>20950</v>
      </c>
      <c r="O35276" t="s">
        <v>111</v>
      </c>
      <c r="P35276" t="s">
        <v>33</v>
      </c>
      <c r="Q35276" t="s">
        <v>56</v>
      </c>
      <c r="R35276">
        <v>93000</v>
      </c>
      <c r="S35276">
        <v>0.17610000000000001</v>
      </c>
      <c r="T35276">
        <v>844.64</v>
      </c>
      <c r="U35276">
        <v>0.1565</v>
      </c>
      <c r="V35276">
        <v>35000</v>
      </c>
      <c r="W35276">
        <v>42</v>
      </c>
      <c r="X35276">
        <v>49856</v>
      </c>
    </row>
    <row r="35277" spans="1:24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s="1">
        <v>44328</v>
      </c>
      <c r="M35277">
        <v>790136</v>
      </c>
      <c r="N35277" t="s">
        <v>20950</v>
      </c>
      <c r="O35277" t="s">
        <v>903</v>
      </c>
      <c r="P35277" t="s">
        <v>33</v>
      </c>
      <c r="Q35277" t="s">
        <v>56</v>
      </c>
      <c r="R35277">
        <v>12996</v>
      </c>
      <c r="S35277">
        <v>0.20960000000000001</v>
      </c>
      <c r="T35277">
        <v>50.59</v>
      </c>
      <c r="U35277">
        <v>0.15570000000000001</v>
      </c>
      <c r="V35277">
        <v>2100</v>
      </c>
      <c r="W35277">
        <v>7</v>
      </c>
      <c r="X35277">
        <v>2497</v>
      </c>
    </row>
    <row r="35278" spans="1:24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s="1">
        <v>44450</v>
      </c>
      <c r="M35278">
        <v>813922</v>
      </c>
      <c r="N35278" t="s">
        <v>20950</v>
      </c>
      <c r="O35278" t="s">
        <v>374</v>
      </c>
      <c r="P35278" t="s">
        <v>33</v>
      </c>
      <c r="Q35278" t="s">
        <v>56</v>
      </c>
      <c r="R35278">
        <v>84996</v>
      </c>
      <c r="S35278">
        <v>0.22070000000000001</v>
      </c>
      <c r="T35278">
        <v>341.3</v>
      </c>
      <c r="U35278">
        <v>0.14829999999999999</v>
      </c>
      <c r="V35278">
        <v>14400</v>
      </c>
      <c r="W35278">
        <v>19</v>
      </c>
      <c r="X35278">
        <v>15602</v>
      </c>
    </row>
    <row r="35279" spans="1:24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s="1">
        <v>44484</v>
      </c>
      <c r="M35279">
        <v>735153</v>
      </c>
      <c r="N35279" t="s">
        <v>20950</v>
      </c>
      <c r="O35279" t="s">
        <v>140</v>
      </c>
      <c r="P35279" t="s">
        <v>33</v>
      </c>
      <c r="Q35279" t="s">
        <v>56</v>
      </c>
      <c r="R35279">
        <v>48333</v>
      </c>
      <c r="S35279">
        <v>0.20880000000000001</v>
      </c>
      <c r="T35279">
        <v>191.21</v>
      </c>
      <c r="U35279">
        <v>0.15210000000000001</v>
      </c>
      <c r="V35279">
        <v>8000</v>
      </c>
      <c r="W35279">
        <v>18</v>
      </c>
      <c r="X35279">
        <v>11472</v>
      </c>
    </row>
    <row r="35280" spans="1:24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s="1">
        <v>44298</v>
      </c>
      <c r="M35280">
        <v>748500</v>
      </c>
      <c r="N35280" t="s">
        <v>20950</v>
      </c>
      <c r="O35280" t="s">
        <v>111</v>
      </c>
      <c r="P35280" t="s">
        <v>33</v>
      </c>
      <c r="Q35280" t="s">
        <v>56</v>
      </c>
      <c r="R35280">
        <v>250000</v>
      </c>
      <c r="S35280">
        <v>0.13850000000000001</v>
      </c>
      <c r="T35280">
        <v>340.09</v>
      </c>
      <c r="U35280">
        <v>0.1595</v>
      </c>
      <c r="V35280">
        <v>14000</v>
      </c>
      <c r="W35280">
        <v>11</v>
      </c>
      <c r="X35280">
        <v>16225</v>
      </c>
    </row>
    <row r="35281" spans="1:24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s="1">
        <v>44331</v>
      </c>
      <c r="M35281">
        <v>1031702</v>
      </c>
      <c r="N35281" t="s">
        <v>20950</v>
      </c>
      <c r="O35281" t="s">
        <v>140</v>
      </c>
      <c r="P35281" t="s">
        <v>33</v>
      </c>
      <c r="Q35281" t="s">
        <v>56</v>
      </c>
      <c r="R35281">
        <v>15600</v>
      </c>
      <c r="S35281">
        <v>0.1608</v>
      </c>
      <c r="T35281">
        <v>102.12</v>
      </c>
      <c r="U35281">
        <v>0.15989999999999999</v>
      </c>
      <c r="V35281">
        <v>4200</v>
      </c>
      <c r="W35281">
        <v>13</v>
      </c>
      <c r="X35281">
        <v>5957</v>
      </c>
    </row>
    <row r="35282" spans="1:24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s="1">
        <v>44243</v>
      </c>
      <c r="M35282">
        <v>827042</v>
      </c>
      <c r="N35282" t="s">
        <v>20950</v>
      </c>
      <c r="O35282" t="s">
        <v>903</v>
      </c>
      <c r="P35282" t="s">
        <v>33</v>
      </c>
      <c r="Q35282" t="s">
        <v>56</v>
      </c>
      <c r="R35282">
        <v>53304</v>
      </c>
      <c r="S35282">
        <v>0.247</v>
      </c>
      <c r="T35282">
        <v>96.37</v>
      </c>
      <c r="U35282">
        <v>0.15570000000000001</v>
      </c>
      <c r="V35282">
        <v>4000</v>
      </c>
      <c r="W35282">
        <v>11</v>
      </c>
      <c r="X35282">
        <v>5781</v>
      </c>
    </row>
    <row r="35283" spans="1:24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s="1">
        <v>44545</v>
      </c>
      <c r="M35283">
        <v>1201228</v>
      </c>
      <c r="N35283" t="s">
        <v>20950</v>
      </c>
      <c r="O35283" t="s">
        <v>903</v>
      </c>
      <c r="P35283" t="s">
        <v>33</v>
      </c>
      <c r="Q35283" t="s">
        <v>56</v>
      </c>
      <c r="R35283">
        <v>85200</v>
      </c>
      <c r="S35283">
        <v>0.18129999999999999</v>
      </c>
      <c r="T35283">
        <v>204.24</v>
      </c>
      <c r="U35283">
        <v>0.1825</v>
      </c>
      <c r="V35283">
        <v>8000</v>
      </c>
      <c r="W35283">
        <v>36</v>
      </c>
      <c r="X35283">
        <v>12077</v>
      </c>
    </row>
    <row r="35284" spans="1:24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s="1">
        <v>44390</v>
      </c>
      <c r="M35284">
        <v>720334</v>
      </c>
      <c r="N35284" t="s">
        <v>20950</v>
      </c>
      <c r="O35284" t="s">
        <v>374</v>
      </c>
      <c r="P35284" t="s">
        <v>33</v>
      </c>
      <c r="Q35284" t="s">
        <v>56</v>
      </c>
      <c r="R35284">
        <v>47028</v>
      </c>
      <c r="S35284">
        <v>7.8299999999999995E-2</v>
      </c>
      <c r="T35284">
        <v>72.290000000000006</v>
      </c>
      <c r="U35284">
        <v>0.15579999999999999</v>
      </c>
      <c r="V35284">
        <v>3000</v>
      </c>
      <c r="W35284">
        <v>25</v>
      </c>
      <c r="X35284">
        <v>3989</v>
      </c>
    </row>
    <row r="35285" spans="1:24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s="1">
        <v>44545</v>
      </c>
      <c r="M35285">
        <v>1042391</v>
      </c>
      <c r="N35285" t="s">
        <v>20950</v>
      </c>
      <c r="O35285" t="s">
        <v>140</v>
      </c>
      <c r="P35285" t="s">
        <v>33</v>
      </c>
      <c r="Q35285" t="s">
        <v>56</v>
      </c>
      <c r="R35285">
        <v>31000</v>
      </c>
      <c r="S35285">
        <v>0.2404</v>
      </c>
      <c r="T35285">
        <v>97.26</v>
      </c>
      <c r="U35285">
        <v>0.15989999999999999</v>
      </c>
      <c r="V35285">
        <v>4000</v>
      </c>
      <c r="W35285">
        <v>18</v>
      </c>
      <c r="X35285">
        <v>5784</v>
      </c>
    </row>
    <row r="35286" spans="1:24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s="1">
        <v>44543</v>
      </c>
      <c r="M35286">
        <v>999222</v>
      </c>
      <c r="N35286" t="s">
        <v>20950</v>
      </c>
      <c r="O35286" t="s">
        <v>111</v>
      </c>
      <c r="P35286" t="s">
        <v>33</v>
      </c>
      <c r="Q35286" t="s">
        <v>56</v>
      </c>
      <c r="R35286">
        <v>65000</v>
      </c>
      <c r="S35286">
        <v>6.7199999999999996E-2</v>
      </c>
      <c r="T35286">
        <v>495.87</v>
      </c>
      <c r="U35286">
        <v>0.16889999999999999</v>
      </c>
      <c r="V35286">
        <v>20000</v>
      </c>
      <c r="W35286">
        <v>19</v>
      </c>
      <c r="X35286">
        <v>26590</v>
      </c>
    </row>
    <row r="35287" spans="1:24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s="1">
        <v>44515</v>
      </c>
      <c r="M35287">
        <v>754873</v>
      </c>
      <c r="N35287" t="s">
        <v>20950</v>
      </c>
      <c r="O35287" t="s">
        <v>892</v>
      </c>
      <c r="P35287" t="s">
        <v>33</v>
      </c>
      <c r="Q35287" t="s">
        <v>56</v>
      </c>
      <c r="R35287">
        <v>75000</v>
      </c>
      <c r="S35287">
        <v>3.3099999999999997E-2</v>
      </c>
      <c r="T35287">
        <v>126.78</v>
      </c>
      <c r="U35287">
        <v>0.17929999999999999</v>
      </c>
      <c r="V35287">
        <v>5000</v>
      </c>
      <c r="W35287">
        <v>21</v>
      </c>
      <c r="X35287">
        <v>7606</v>
      </c>
    </row>
    <row r="35288" spans="1:24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s="1">
        <v>44484</v>
      </c>
      <c r="M35288">
        <v>809457</v>
      </c>
      <c r="N35288" t="s">
        <v>20950</v>
      </c>
      <c r="O35288" t="s">
        <v>892</v>
      </c>
      <c r="P35288" t="s">
        <v>33</v>
      </c>
      <c r="Q35288" t="s">
        <v>56</v>
      </c>
      <c r="R35288">
        <v>117000</v>
      </c>
      <c r="S35288">
        <v>7.6100000000000001E-2</v>
      </c>
      <c r="T35288">
        <v>627.11</v>
      </c>
      <c r="U35288">
        <v>0.17430000000000001</v>
      </c>
      <c r="V35288">
        <v>25000</v>
      </c>
      <c r="W35288">
        <v>28</v>
      </c>
      <c r="X35288">
        <v>37565</v>
      </c>
    </row>
    <row r="35289" spans="1:24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s="1">
        <v>44392</v>
      </c>
      <c r="M35289">
        <v>674237</v>
      </c>
      <c r="N35289" t="s">
        <v>20950</v>
      </c>
      <c r="O35289" t="s">
        <v>871</v>
      </c>
      <c r="P35289" t="s">
        <v>33</v>
      </c>
      <c r="Q35289" t="s">
        <v>56</v>
      </c>
      <c r="R35289">
        <v>30600</v>
      </c>
      <c r="S35289">
        <v>0.15179999999999999</v>
      </c>
      <c r="T35289">
        <v>198.05</v>
      </c>
      <c r="U35289">
        <v>0.16819999999999999</v>
      </c>
      <c r="V35289">
        <v>8000</v>
      </c>
      <c r="W35289">
        <v>9</v>
      </c>
      <c r="X35289">
        <v>11883</v>
      </c>
    </row>
    <row r="35290" spans="1:24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s="1">
        <v>44327</v>
      </c>
      <c r="M35290">
        <v>768998</v>
      </c>
      <c r="N35290" t="s">
        <v>20950</v>
      </c>
      <c r="O35290" t="s">
        <v>1142</v>
      </c>
      <c r="P35290" t="s">
        <v>33</v>
      </c>
      <c r="Q35290" t="s">
        <v>56</v>
      </c>
      <c r="R35290">
        <v>30000</v>
      </c>
      <c r="S35290">
        <v>0.14680000000000001</v>
      </c>
      <c r="T35290">
        <v>383.61</v>
      </c>
      <c r="U35290">
        <v>0.17560000000000001</v>
      </c>
      <c r="V35290">
        <v>15250</v>
      </c>
      <c r="W35290">
        <v>13</v>
      </c>
      <c r="X35290">
        <v>16342</v>
      </c>
    </row>
    <row r="35291" spans="1:24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s="1">
        <v>44423</v>
      </c>
      <c r="M35291">
        <v>696126</v>
      </c>
      <c r="N35291" t="s">
        <v>20950</v>
      </c>
      <c r="O35291" t="s">
        <v>871</v>
      </c>
      <c r="P35291" t="s">
        <v>33</v>
      </c>
      <c r="Q35291" t="s">
        <v>56</v>
      </c>
      <c r="R35291">
        <v>34800</v>
      </c>
      <c r="S35291">
        <v>0.24260000000000001</v>
      </c>
      <c r="T35291">
        <v>148.54</v>
      </c>
      <c r="U35291">
        <v>0.16819999999999999</v>
      </c>
      <c r="V35291">
        <v>6000</v>
      </c>
      <c r="W35291">
        <v>14</v>
      </c>
      <c r="X35291">
        <v>8912</v>
      </c>
    </row>
    <row r="35292" spans="1:24" x14ac:dyDescent="0.3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s="1">
        <v>44481</v>
      </c>
      <c r="M35292">
        <v>1272830</v>
      </c>
      <c r="N35292" t="s">
        <v>20950</v>
      </c>
      <c r="O35292" t="s">
        <v>613</v>
      </c>
      <c r="P35292" t="s">
        <v>33</v>
      </c>
      <c r="Q35292" t="s">
        <v>56</v>
      </c>
      <c r="R35292">
        <v>36000</v>
      </c>
      <c r="S35292">
        <v>3.27E-2</v>
      </c>
      <c r="T35292">
        <v>471.1</v>
      </c>
      <c r="U35292">
        <v>0.19420000000000001</v>
      </c>
      <c r="V35292">
        <v>18000</v>
      </c>
      <c r="W35292">
        <v>5</v>
      </c>
      <c r="X35292">
        <v>20513</v>
      </c>
    </row>
    <row r="35293" spans="1:24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s="1">
        <v>44388</v>
      </c>
      <c r="M35293">
        <v>685121</v>
      </c>
      <c r="N35293" t="s">
        <v>20950</v>
      </c>
      <c r="O35293" t="s">
        <v>892</v>
      </c>
      <c r="P35293" t="s">
        <v>33</v>
      </c>
      <c r="Q35293" t="s">
        <v>56</v>
      </c>
      <c r="R35293">
        <v>36996</v>
      </c>
      <c r="S35293">
        <v>0.16700000000000001</v>
      </c>
      <c r="T35293">
        <v>121.71</v>
      </c>
      <c r="U35293">
        <v>0.17929999999999999</v>
      </c>
      <c r="V35293">
        <v>4800</v>
      </c>
      <c r="W35293">
        <v>22</v>
      </c>
      <c r="X35293">
        <v>5546</v>
      </c>
    </row>
    <row r="35294" spans="1:24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s="1">
        <v>44545</v>
      </c>
      <c r="M35294">
        <v>782293</v>
      </c>
      <c r="N35294" t="s">
        <v>20950</v>
      </c>
      <c r="O35294" t="s">
        <v>1142</v>
      </c>
      <c r="P35294" t="s">
        <v>33</v>
      </c>
      <c r="Q35294" t="s">
        <v>56</v>
      </c>
      <c r="R35294">
        <v>21600</v>
      </c>
      <c r="S35294">
        <v>4.3900000000000002E-2</v>
      </c>
      <c r="T35294">
        <v>298.62</v>
      </c>
      <c r="U35294">
        <v>0.1706</v>
      </c>
      <c r="V35294">
        <v>12000</v>
      </c>
      <c r="W35294">
        <v>6</v>
      </c>
      <c r="X35294">
        <v>17917</v>
      </c>
    </row>
    <row r="35295" spans="1:24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s="1">
        <v>44267</v>
      </c>
      <c r="M35295">
        <v>730175</v>
      </c>
      <c r="N35295" t="s">
        <v>20950</v>
      </c>
      <c r="O35295" t="s">
        <v>1538</v>
      </c>
      <c r="P35295" t="s">
        <v>33</v>
      </c>
      <c r="Q35295" t="s">
        <v>56</v>
      </c>
      <c r="R35295">
        <v>42660</v>
      </c>
      <c r="S35295">
        <v>5.6300000000000003E-2</v>
      </c>
      <c r="T35295">
        <v>384.66</v>
      </c>
      <c r="U35295">
        <v>0.19409999999999999</v>
      </c>
      <c r="V35295">
        <v>20800</v>
      </c>
      <c r="W35295">
        <v>8</v>
      </c>
      <c r="X35295">
        <v>18391</v>
      </c>
    </row>
    <row r="35296" spans="1:24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s="1">
        <v>44419</v>
      </c>
      <c r="M35296">
        <v>779074</v>
      </c>
      <c r="N35296" t="s">
        <v>20950</v>
      </c>
      <c r="O35296" t="s">
        <v>1538</v>
      </c>
      <c r="P35296" t="s">
        <v>33</v>
      </c>
      <c r="Q35296" t="s">
        <v>56</v>
      </c>
      <c r="R35296">
        <v>51000</v>
      </c>
      <c r="S35296">
        <v>0.19719999999999999</v>
      </c>
      <c r="T35296">
        <v>466.04</v>
      </c>
      <c r="U35296">
        <v>0.18909999999999999</v>
      </c>
      <c r="V35296">
        <v>18000</v>
      </c>
      <c r="W35296">
        <v>17</v>
      </c>
      <c r="X35296">
        <v>20029</v>
      </c>
    </row>
    <row r="35297" spans="1:24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s="1">
        <v>44271</v>
      </c>
      <c r="M35297">
        <v>1254359</v>
      </c>
      <c r="N35297" t="s">
        <v>20950</v>
      </c>
      <c r="O35297" t="s">
        <v>1538</v>
      </c>
      <c r="P35297" t="s">
        <v>33</v>
      </c>
      <c r="Q35297" t="s">
        <v>56</v>
      </c>
      <c r="R35297">
        <v>75000</v>
      </c>
      <c r="S35297">
        <v>0.22900000000000001</v>
      </c>
      <c r="T35297">
        <v>309.72000000000003</v>
      </c>
      <c r="U35297">
        <v>0.22059999999999999</v>
      </c>
      <c r="V35297">
        <v>11200</v>
      </c>
      <c r="W35297">
        <v>57</v>
      </c>
      <c r="X35297">
        <v>18315</v>
      </c>
    </row>
    <row r="35298" spans="1:24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s="1">
        <v>44270</v>
      </c>
      <c r="M35298">
        <v>1061794</v>
      </c>
      <c r="N35298" t="s">
        <v>20950</v>
      </c>
      <c r="O35298" t="s">
        <v>618</v>
      </c>
      <c r="P35298" t="s">
        <v>33</v>
      </c>
      <c r="Q35298" t="s">
        <v>56</v>
      </c>
      <c r="R35298">
        <v>87000</v>
      </c>
      <c r="S35298">
        <v>1.7100000000000001E-2</v>
      </c>
      <c r="T35298">
        <v>276.99</v>
      </c>
      <c r="U35298">
        <v>0.20250000000000001</v>
      </c>
      <c r="V35298">
        <v>10400</v>
      </c>
      <c r="W35298">
        <v>14</v>
      </c>
      <c r="X35298">
        <v>15846</v>
      </c>
    </row>
    <row r="35299" spans="1:24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s="1">
        <v>44392</v>
      </c>
      <c r="M35299">
        <v>1052537</v>
      </c>
      <c r="N35299" t="s">
        <v>20950</v>
      </c>
      <c r="O35299" t="s">
        <v>1387</v>
      </c>
      <c r="P35299" t="s">
        <v>33</v>
      </c>
      <c r="Q35299" t="s">
        <v>56</v>
      </c>
      <c r="R35299">
        <v>98400</v>
      </c>
      <c r="S35299">
        <v>0.1668</v>
      </c>
      <c r="T35299">
        <v>811.44</v>
      </c>
      <c r="U35299">
        <v>0.2099</v>
      </c>
      <c r="V35299">
        <v>30000</v>
      </c>
      <c r="W35299">
        <v>56</v>
      </c>
      <c r="X35299">
        <v>47436</v>
      </c>
    </row>
    <row r="35300" spans="1:24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s="1">
        <v>44392</v>
      </c>
      <c r="M35300">
        <v>862714</v>
      </c>
      <c r="N35300" t="s">
        <v>20950</v>
      </c>
      <c r="O35300" t="s">
        <v>618</v>
      </c>
      <c r="P35300" t="s">
        <v>33</v>
      </c>
      <c r="Q35300" t="s">
        <v>56</v>
      </c>
      <c r="R35300">
        <v>165000</v>
      </c>
      <c r="S35300">
        <v>6.0699999999999997E-2</v>
      </c>
      <c r="T35300">
        <v>638.25</v>
      </c>
      <c r="U35300">
        <v>0.1825</v>
      </c>
      <c r="V35300">
        <v>25000</v>
      </c>
      <c r="W35300">
        <v>16</v>
      </c>
      <c r="X35300">
        <v>37894</v>
      </c>
    </row>
    <row r="35301" spans="1:24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s="1">
        <v>44573</v>
      </c>
      <c r="M35301">
        <v>748864</v>
      </c>
      <c r="N35301" t="s">
        <v>20950</v>
      </c>
      <c r="O35301" t="s">
        <v>1240</v>
      </c>
      <c r="P35301" t="s">
        <v>33</v>
      </c>
      <c r="Q35301" t="s">
        <v>56</v>
      </c>
      <c r="R35301">
        <v>172200</v>
      </c>
      <c r="S35301">
        <v>0.1555</v>
      </c>
      <c r="T35301">
        <v>378.67</v>
      </c>
      <c r="U35301">
        <v>0.1867</v>
      </c>
      <c r="V35301">
        <v>14700</v>
      </c>
      <c r="W35301">
        <v>30</v>
      </c>
      <c r="X35301">
        <v>19681</v>
      </c>
    </row>
    <row r="35302" spans="1:24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s="1">
        <v>44392</v>
      </c>
      <c r="M35302">
        <v>913827</v>
      </c>
      <c r="N35302" t="s">
        <v>20950</v>
      </c>
      <c r="O35302" t="s">
        <v>618</v>
      </c>
      <c r="P35302" t="s">
        <v>33</v>
      </c>
      <c r="Q35302" t="s">
        <v>56</v>
      </c>
      <c r="R35302">
        <v>40000</v>
      </c>
      <c r="S35302">
        <v>0.22559999999999999</v>
      </c>
      <c r="T35302">
        <v>404.65</v>
      </c>
      <c r="U35302">
        <v>0.1825</v>
      </c>
      <c r="V35302">
        <v>15850</v>
      </c>
      <c r="W35302">
        <v>32</v>
      </c>
      <c r="X35302">
        <v>24010</v>
      </c>
    </row>
    <row r="35303" spans="1:24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s="1">
        <v>44420</v>
      </c>
      <c r="M35303">
        <v>966952</v>
      </c>
      <c r="N35303" t="s">
        <v>20950</v>
      </c>
      <c r="O35303" t="s">
        <v>4181</v>
      </c>
      <c r="P35303" t="s">
        <v>33</v>
      </c>
      <c r="Q35303" t="s">
        <v>56</v>
      </c>
      <c r="R35303">
        <v>324996</v>
      </c>
      <c r="S35303">
        <v>8.3000000000000004E-2</v>
      </c>
      <c r="T35303">
        <v>524.71</v>
      </c>
      <c r="U35303">
        <v>0.21740000000000001</v>
      </c>
      <c r="V35303">
        <v>30000</v>
      </c>
      <c r="W35303">
        <v>42</v>
      </c>
      <c r="X35303">
        <v>23025</v>
      </c>
    </row>
    <row r="35304" spans="1:24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s="1">
        <v>44545</v>
      </c>
      <c r="M35304">
        <v>782125</v>
      </c>
      <c r="N35304" t="s">
        <v>20950</v>
      </c>
      <c r="O35304" t="s">
        <v>5573</v>
      </c>
      <c r="P35304" t="s">
        <v>33</v>
      </c>
      <c r="Q35304" t="s">
        <v>56</v>
      </c>
      <c r="R35304">
        <v>110000</v>
      </c>
      <c r="S35304">
        <v>0.12920000000000001</v>
      </c>
      <c r="T35304">
        <v>651.17999999999995</v>
      </c>
      <c r="U35304">
        <v>0.2114</v>
      </c>
      <c r="V35304">
        <v>24000</v>
      </c>
      <c r="W35304">
        <v>23</v>
      </c>
      <c r="X35304">
        <v>39070</v>
      </c>
    </row>
    <row r="35305" spans="1:24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s="1">
        <v>44302</v>
      </c>
      <c r="M35305">
        <v>860161</v>
      </c>
      <c r="N35305" t="s">
        <v>20950</v>
      </c>
      <c r="O35305" t="s">
        <v>3348</v>
      </c>
      <c r="P35305" t="s">
        <v>33</v>
      </c>
      <c r="Q35305" t="s">
        <v>56</v>
      </c>
      <c r="R35305">
        <v>36000</v>
      </c>
      <c r="S35305">
        <v>7.17E-2</v>
      </c>
      <c r="T35305">
        <v>133.81</v>
      </c>
      <c r="U35305">
        <v>0.20480000000000001</v>
      </c>
      <c r="V35305">
        <v>5000</v>
      </c>
      <c r="W35305">
        <v>9</v>
      </c>
      <c r="X35305">
        <v>8028</v>
      </c>
    </row>
    <row r="35306" spans="1:24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s="1">
        <v>44482</v>
      </c>
      <c r="M35306">
        <v>758666</v>
      </c>
      <c r="N35306" t="s">
        <v>20950</v>
      </c>
      <c r="O35306" t="s">
        <v>1257</v>
      </c>
      <c r="P35306" t="s">
        <v>33</v>
      </c>
      <c r="Q35306" t="s">
        <v>56</v>
      </c>
      <c r="R35306">
        <v>80000</v>
      </c>
      <c r="S35306">
        <v>0.1643</v>
      </c>
      <c r="T35306">
        <v>561.05999999999995</v>
      </c>
      <c r="U35306">
        <v>0.20399999999999999</v>
      </c>
      <c r="V35306">
        <v>21000</v>
      </c>
      <c r="W35306">
        <v>30</v>
      </c>
      <c r="X35306">
        <v>30493</v>
      </c>
    </row>
    <row r="35307" spans="1:24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s="1">
        <v>44359</v>
      </c>
      <c r="M35307">
        <v>1237628</v>
      </c>
      <c r="N35307" t="s">
        <v>20950</v>
      </c>
      <c r="O35307" t="s">
        <v>903</v>
      </c>
      <c r="P35307" t="s">
        <v>33</v>
      </c>
      <c r="Q35307" t="s">
        <v>56</v>
      </c>
      <c r="R35307">
        <v>83000</v>
      </c>
      <c r="S35307">
        <v>8.1299999999999997E-2</v>
      </c>
      <c r="T35307">
        <v>638.25</v>
      </c>
      <c r="U35307">
        <v>0.1825</v>
      </c>
      <c r="V35307">
        <v>25000</v>
      </c>
      <c r="W35307">
        <v>7</v>
      </c>
      <c r="X35307">
        <v>27221</v>
      </c>
    </row>
    <row r="35308" spans="1:24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s="1">
        <v>44240</v>
      </c>
      <c r="M35308">
        <v>1049860</v>
      </c>
      <c r="N35308" t="s">
        <v>20950</v>
      </c>
      <c r="O35308" t="s">
        <v>140</v>
      </c>
      <c r="P35308" t="s">
        <v>33</v>
      </c>
      <c r="Q35308" t="s">
        <v>56</v>
      </c>
      <c r="R35308">
        <v>94500</v>
      </c>
      <c r="S35308">
        <v>0.2122</v>
      </c>
      <c r="T35308">
        <v>170.19</v>
      </c>
      <c r="U35308">
        <v>0.15989999999999999</v>
      </c>
      <c r="V35308">
        <v>7000</v>
      </c>
      <c r="W35308">
        <v>19</v>
      </c>
      <c r="X35308">
        <v>8301</v>
      </c>
    </row>
    <row r="35309" spans="1:24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s="1">
        <v>44452</v>
      </c>
      <c r="M35309">
        <v>859925</v>
      </c>
      <c r="N35309" t="s">
        <v>20950</v>
      </c>
      <c r="O35309" t="s">
        <v>613</v>
      </c>
      <c r="P35309" t="s">
        <v>33</v>
      </c>
      <c r="Q35309" t="s">
        <v>56</v>
      </c>
      <c r="R35309">
        <v>56000</v>
      </c>
      <c r="S35309">
        <v>0.1091</v>
      </c>
      <c r="T35309">
        <v>312.23</v>
      </c>
      <c r="U35309">
        <v>0.1714</v>
      </c>
      <c r="V35309">
        <v>20000</v>
      </c>
      <c r="W35309">
        <v>36</v>
      </c>
      <c r="X35309">
        <v>16522</v>
      </c>
    </row>
    <row r="35310" spans="1:24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s="1">
        <v>44302</v>
      </c>
      <c r="M35310">
        <v>882339</v>
      </c>
      <c r="N35310" t="s">
        <v>20950</v>
      </c>
      <c r="O35310" t="s">
        <v>40</v>
      </c>
      <c r="P35310" t="s">
        <v>33</v>
      </c>
      <c r="Q35310" t="s">
        <v>56</v>
      </c>
      <c r="R35310">
        <v>79000</v>
      </c>
      <c r="S35310">
        <v>0.20219999999999999</v>
      </c>
      <c r="T35310">
        <v>441.56</v>
      </c>
      <c r="U35310">
        <v>0.16400000000000001</v>
      </c>
      <c r="V35310">
        <v>18000</v>
      </c>
      <c r="W35310">
        <v>36</v>
      </c>
      <c r="X35310">
        <v>26494</v>
      </c>
    </row>
    <row r="35311" spans="1:24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s="1">
        <v>44576</v>
      </c>
      <c r="M35311">
        <v>977154</v>
      </c>
      <c r="N35311" t="s">
        <v>20950</v>
      </c>
      <c r="O35311" t="s">
        <v>1240</v>
      </c>
      <c r="P35311" t="s">
        <v>33</v>
      </c>
      <c r="Q35311" t="s">
        <v>56</v>
      </c>
      <c r="R35311">
        <v>74000</v>
      </c>
      <c r="S35311">
        <v>0.187</v>
      </c>
      <c r="T35311">
        <v>302.69</v>
      </c>
      <c r="U35311">
        <v>0.21820000000000001</v>
      </c>
      <c r="V35311">
        <v>11000</v>
      </c>
      <c r="W35311">
        <v>27</v>
      </c>
      <c r="X35311">
        <v>18024</v>
      </c>
    </row>
    <row r="35312" spans="1:24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s="1">
        <v>44242</v>
      </c>
      <c r="M35312">
        <v>1041070</v>
      </c>
      <c r="N35312" t="s">
        <v>20950</v>
      </c>
      <c r="O35312" t="s">
        <v>613</v>
      </c>
      <c r="P35312" t="s">
        <v>33</v>
      </c>
      <c r="Q35312" t="s">
        <v>56</v>
      </c>
      <c r="R35312">
        <v>66000</v>
      </c>
      <c r="S35312">
        <v>0.1336</v>
      </c>
      <c r="T35312">
        <v>903.88</v>
      </c>
      <c r="U35312">
        <v>0.18790000000000001</v>
      </c>
      <c r="V35312">
        <v>35000</v>
      </c>
      <c r="W35312">
        <v>15</v>
      </c>
      <c r="X35312">
        <v>51976</v>
      </c>
    </row>
    <row r="35313" spans="1:24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s="1">
        <v>44243</v>
      </c>
      <c r="M35313">
        <v>953421</v>
      </c>
      <c r="N35313" t="s">
        <v>20950</v>
      </c>
      <c r="O35313" t="s">
        <v>61</v>
      </c>
      <c r="P35313" t="s">
        <v>33</v>
      </c>
      <c r="Q35313" t="s">
        <v>56</v>
      </c>
      <c r="R35313">
        <v>49000</v>
      </c>
      <c r="S35313">
        <v>8.0600000000000005E-2</v>
      </c>
      <c r="T35313">
        <v>345.08</v>
      </c>
      <c r="U35313">
        <v>0.13489999999999999</v>
      </c>
      <c r="V35313">
        <v>15000</v>
      </c>
      <c r="W35313">
        <v>6</v>
      </c>
      <c r="X35313">
        <v>20674</v>
      </c>
    </row>
    <row r="35314" spans="1:24" x14ac:dyDescent="0.3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s="1">
        <v>44242</v>
      </c>
      <c r="M35314">
        <v>1081343</v>
      </c>
      <c r="N35314" t="s">
        <v>20950</v>
      </c>
      <c r="O35314" t="s">
        <v>871</v>
      </c>
      <c r="P35314" t="s">
        <v>33</v>
      </c>
      <c r="Q35314" t="s">
        <v>56</v>
      </c>
      <c r="R35314">
        <v>61173</v>
      </c>
      <c r="S35314">
        <v>3.6299999999999999E-2</v>
      </c>
      <c r="T35314">
        <v>522.37</v>
      </c>
      <c r="U35314">
        <v>0.18390000000000001</v>
      </c>
      <c r="V35314">
        <v>20400</v>
      </c>
      <c r="W35314">
        <v>13</v>
      </c>
      <c r="X35314">
        <v>29848</v>
      </c>
    </row>
    <row r="35315" spans="1:24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s="1">
        <v>44363</v>
      </c>
      <c r="M35315">
        <v>1086704</v>
      </c>
      <c r="N35315" t="s">
        <v>20950</v>
      </c>
      <c r="O35315" t="s">
        <v>65</v>
      </c>
      <c r="P35315" t="s">
        <v>33</v>
      </c>
      <c r="Q35315" t="s">
        <v>45</v>
      </c>
      <c r="R35315">
        <v>80004</v>
      </c>
      <c r="S35315">
        <v>9.0899999999999995E-2</v>
      </c>
      <c r="T35315">
        <v>260.44</v>
      </c>
      <c r="U35315">
        <v>7.4899999999999994E-2</v>
      </c>
      <c r="V35315">
        <v>13000</v>
      </c>
      <c r="W35315">
        <v>38</v>
      </c>
      <c r="X35315">
        <v>14581</v>
      </c>
    </row>
    <row r="35316" spans="1:24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s="1">
        <v>44363</v>
      </c>
      <c r="M35316">
        <v>995039</v>
      </c>
      <c r="N35316" t="s">
        <v>20950</v>
      </c>
      <c r="O35316" t="s">
        <v>65</v>
      </c>
      <c r="P35316" t="s">
        <v>33</v>
      </c>
      <c r="Q35316" t="s">
        <v>45</v>
      </c>
      <c r="R35316">
        <v>55200</v>
      </c>
      <c r="S35316">
        <v>2.4799999999999999E-2</v>
      </c>
      <c r="T35316">
        <v>109.19</v>
      </c>
      <c r="U35316">
        <v>7.4899999999999994E-2</v>
      </c>
      <c r="V35316">
        <v>5450</v>
      </c>
      <c r="W35316">
        <v>35</v>
      </c>
      <c r="X35316">
        <v>6330</v>
      </c>
    </row>
    <row r="35317" spans="1:24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s="1">
        <v>44332</v>
      </c>
      <c r="M35317">
        <v>946397</v>
      </c>
      <c r="N35317" t="s">
        <v>20950</v>
      </c>
      <c r="O35317" t="s">
        <v>68</v>
      </c>
      <c r="P35317" t="s">
        <v>33</v>
      </c>
      <c r="Q35317" t="s">
        <v>45</v>
      </c>
      <c r="R35317">
        <v>85000</v>
      </c>
      <c r="S35317">
        <v>6.3700000000000007E-2</v>
      </c>
      <c r="T35317">
        <v>71.8</v>
      </c>
      <c r="U35317">
        <v>8.4900000000000003E-2</v>
      </c>
      <c r="V35317">
        <v>3500</v>
      </c>
      <c r="W35317">
        <v>11</v>
      </c>
      <c r="X35317">
        <v>4227</v>
      </c>
    </row>
    <row r="35318" spans="1:24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s="1">
        <v>44363</v>
      </c>
      <c r="M35318">
        <v>1082063</v>
      </c>
      <c r="N35318" t="s">
        <v>20950</v>
      </c>
      <c r="O35318" t="s">
        <v>68</v>
      </c>
      <c r="P35318" t="s">
        <v>33</v>
      </c>
      <c r="Q35318" t="s">
        <v>45</v>
      </c>
      <c r="R35318">
        <v>105000</v>
      </c>
      <c r="S35318">
        <v>0.1774</v>
      </c>
      <c r="T35318">
        <v>102.56</v>
      </c>
      <c r="U35318">
        <v>8.4900000000000003E-2</v>
      </c>
      <c r="V35318">
        <v>5000</v>
      </c>
      <c r="W35318">
        <v>37</v>
      </c>
      <c r="X35318">
        <v>5731</v>
      </c>
    </row>
    <row r="35319" spans="1:24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s="1">
        <v>44363</v>
      </c>
      <c r="M35319">
        <v>1195199</v>
      </c>
      <c r="N35319" t="s">
        <v>20950</v>
      </c>
      <c r="O35319" t="s">
        <v>68</v>
      </c>
      <c r="P35319" t="s">
        <v>33</v>
      </c>
      <c r="Q35319" t="s">
        <v>45</v>
      </c>
      <c r="R35319">
        <v>47148</v>
      </c>
      <c r="S35319">
        <v>0.24640000000000001</v>
      </c>
      <c r="T35319">
        <v>248.52</v>
      </c>
      <c r="U35319">
        <v>8.8999999999999996E-2</v>
      </c>
      <c r="V35319">
        <v>12000</v>
      </c>
      <c r="W35319">
        <v>14</v>
      </c>
      <c r="X35319">
        <v>13660</v>
      </c>
    </row>
    <row r="35320" spans="1:24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s="1">
        <v>44363</v>
      </c>
      <c r="M35320">
        <v>1088780</v>
      </c>
      <c r="N35320" t="s">
        <v>20950</v>
      </c>
      <c r="O35320" t="s">
        <v>76</v>
      </c>
      <c r="P35320" t="s">
        <v>33</v>
      </c>
      <c r="Q35320" t="s">
        <v>45</v>
      </c>
      <c r="R35320">
        <v>43992</v>
      </c>
      <c r="S35320">
        <v>0.10829999999999999</v>
      </c>
      <c r="T35320">
        <v>220.99</v>
      </c>
      <c r="U35320">
        <v>0.1171</v>
      </c>
      <c r="V35320">
        <v>10000</v>
      </c>
      <c r="W35320">
        <v>17</v>
      </c>
      <c r="X35320">
        <v>12148</v>
      </c>
    </row>
    <row r="35321" spans="1:24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s="1">
        <v>44363</v>
      </c>
      <c r="M35321">
        <v>1074952</v>
      </c>
      <c r="N35321" t="s">
        <v>20950</v>
      </c>
      <c r="O35321" t="s">
        <v>71</v>
      </c>
      <c r="P35321" t="s">
        <v>33</v>
      </c>
      <c r="Q35321" t="s">
        <v>45</v>
      </c>
      <c r="R35321">
        <v>50880</v>
      </c>
      <c r="S35321">
        <v>0.2054</v>
      </c>
      <c r="T35321">
        <v>137.33000000000001</v>
      </c>
      <c r="U35321">
        <v>0.11990000000000001</v>
      </c>
      <c r="V35321">
        <v>6175</v>
      </c>
      <c r="W35321">
        <v>25</v>
      </c>
      <c r="X35321">
        <v>7679</v>
      </c>
    </row>
    <row r="35322" spans="1:24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s="1">
        <v>44363</v>
      </c>
      <c r="M35322">
        <v>1055229</v>
      </c>
      <c r="N35322" t="s">
        <v>20950</v>
      </c>
      <c r="O35322" t="s">
        <v>50</v>
      </c>
      <c r="P35322" t="s">
        <v>33</v>
      </c>
      <c r="Q35322" t="s">
        <v>45</v>
      </c>
      <c r="R35322">
        <v>63000</v>
      </c>
      <c r="S35322">
        <v>0.193</v>
      </c>
      <c r="T35322">
        <v>77.540000000000006</v>
      </c>
      <c r="U35322">
        <v>0.10589999999999999</v>
      </c>
      <c r="V35322">
        <v>3600</v>
      </c>
      <c r="W35322">
        <v>17</v>
      </c>
      <c r="X35322">
        <v>4401</v>
      </c>
    </row>
    <row r="35323" spans="1:24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s="1">
        <v>44363</v>
      </c>
      <c r="M35323">
        <v>1271519</v>
      </c>
      <c r="N35323" t="s">
        <v>20950</v>
      </c>
      <c r="O35323" t="s">
        <v>76</v>
      </c>
      <c r="P35323" t="s">
        <v>33</v>
      </c>
      <c r="Q35323" t="s">
        <v>45</v>
      </c>
      <c r="R35323">
        <v>84000</v>
      </c>
      <c r="S35323">
        <v>7.8100000000000003E-2</v>
      </c>
      <c r="T35323">
        <v>110.5</v>
      </c>
      <c r="U35323">
        <v>0.1171</v>
      </c>
      <c r="V35323">
        <v>5000</v>
      </c>
      <c r="W35323">
        <v>17</v>
      </c>
      <c r="X35323">
        <v>5847</v>
      </c>
    </row>
    <row r="35324" spans="1:24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s="1">
        <v>44363</v>
      </c>
      <c r="M35324">
        <v>1051100</v>
      </c>
      <c r="N35324" t="s">
        <v>20950</v>
      </c>
      <c r="O35324" t="s">
        <v>50</v>
      </c>
      <c r="P35324" t="s">
        <v>33</v>
      </c>
      <c r="Q35324" t="s">
        <v>45</v>
      </c>
      <c r="R35324">
        <v>82500</v>
      </c>
      <c r="S35324">
        <v>0.1226</v>
      </c>
      <c r="T35324">
        <v>258.47000000000003</v>
      </c>
      <c r="U35324">
        <v>0.10589999999999999</v>
      </c>
      <c r="V35324">
        <v>12000</v>
      </c>
      <c r="W35324">
        <v>31</v>
      </c>
      <c r="X35324">
        <v>14417</v>
      </c>
    </row>
    <row r="35325" spans="1:24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s="1">
        <v>44363</v>
      </c>
      <c r="M35325">
        <v>1029309</v>
      </c>
      <c r="N35325" t="s">
        <v>20950</v>
      </c>
      <c r="O35325" t="s">
        <v>71</v>
      </c>
      <c r="P35325" t="s">
        <v>33</v>
      </c>
      <c r="Q35325" t="s">
        <v>45</v>
      </c>
      <c r="R35325">
        <v>75000</v>
      </c>
      <c r="S35325">
        <v>0.1178</v>
      </c>
      <c r="T35325">
        <v>155.68</v>
      </c>
      <c r="U35325">
        <v>0.11990000000000001</v>
      </c>
      <c r="V35325">
        <v>7000</v>
      </c>
      <c r="W35325">
        <v>23</v>
      </c>
      <c r="X35325">
        <v>8859</v>
      </c>
    </row>
    <row r="35326" spans="1:24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s="1">
        <v>44363</v>
      </c>
      <c r="M35326">
        <v>1075632</v>
      </c>
      <c r="N35326" t="s">
        <v>20950</v>
      </c>
      <c r="O35326" t="s">
        <v>61</v>
      </c>
      <c r="P35326" t="s">
        <v>33</v>
      </c>
      <c r="Q35326" t="s">
        <v>45</v>
      </c>
      <c r="R35326">
        <v>110004</v>
      </c>
      <c r="S35326">
        <v>0.1202</v>
      </c>
      <c r="T35326">
        <v>257.66000000000003</v>
      </c>
      <c r="U35326">
        <v>0.13489999999999999</v>
      </c>
      <c r="V35326">
        <v>11200</v>
      </c>
      <c r="W35326">
        <v>32</v>
      </c>
      <c r="X35326">
        <v>14414</v>
      </c>
    </row>
    <row r="35327" spans="1:24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s="1">
        <v>44363</v>
      </c>
      <c r="M35327">
        <v>1047625</v>
      </c>
      <c r="N35327" t="s">
        <v>20950</v>
      </c>
      <c r="O35327" t="s">
        <v>61</v>
      </c>
      <c r="P35327" t="s">
        <v>33</v>
      </c>
      <c r="Q35327" t="s">
        <v>45</v>
      </c>
      <c r="R35327">
        <v>80000</v>
      </c>
      <c r="S35327">
        <v>0.25319999999999998</v>
      </c>
      <c r="T35327">
        <v>276.06</v>
      </c>
      <c r="U35327">
        <v>0.13489999999999999</v>
      </c>
      <c r="V35327">
        <v>12000</v>
      </c>
      <c r="W35327">
        <v>32</v>
      </c>
      <c r="X35327">
        <v>15714</v>
      </c>
    </row>
    <row r="35328" spans="1:24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s="1">
        <v>44363</v>
      </c>
      <c r="M35328">
        <v>1189462</v>
      </c>
      <c r="N35328" t="s">
        <v>20950</v>
      </c>
      <c r="O35328" t="s">
        <v>111</v>
      </c>
      <c r="P35328" t="s">
        <v>33</v>
      </c>
      <c r="Q35328" t="s">
        <v>45</v>
      </c>
      <c r="R35328">
        <v>81060</v>
      </c>
      <c r="S35328">
        <v>8.1000000000000003E-2</v>
      </c>
      <c r="T35328">
        <v>342.26</v>
      </c>
      <c r="U35328">
        <v>0.17580000000000001</v>
      </c>
      <c r="V35328">
        <v>13600</v>
      </c>
      <c r="W35328">
        <v>15</v>
      </c>
      <c r="X35328">
        <v>18429</v>
      </c>
    </row>
    <row r="35329" spans="1:24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s="1">
        <v>44363</v>
      </c>
      <c r="M35329">
        <v>1250595</v>
      </c>
      <c r="N35329" t="s">
        <v>20950</v>
      </c>
      <c r="O35329" t="s">
        <v>871</v>
      </c>
      <c r="P35329" t="s">
        <v>33</v>
      </c>
      <c r="Q35329" t="s">
        <v>45</v>
      </c>
      <c r="R35329">
        <v>150000</v>
      </c>
      <c r="S35329">
        <v>4.4999999999999998E-2</v>
      </c>
      <c r="T35329">
        <v>194.68</v>
      </c>
      <c r="U35329">
        <v>0.1903</v>
      </c>
      <c r="V35329">
        <v>7500</v>
      </c>
      <c r="W35329">
        <v>19</v>
      </c>
      <c r="X35329">
        <v>10290</v>
      </c>
    </row>
    <row r="35330" spans="1:24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s="1">
        <v>44363</v>
      </c>
      <c r="M35330">
        <v>1007624</v>
      </c>
      <c r="N35330" t="s">
        <v>20950</v>
      </c>
      <c r="O35330" t="s">
        <v>1142</v>
      </c>
      <c r="P35330" t="s">
        <v>33</v>
      </c>
      <c r="Q35330" t="s">
        <v>45</v>
      </c>
      <c r="R35330">
        <v>84996</v>
      </c>
      <c r="S35330">
        <v>0.16209999999999999</v>
      </c>
      <c r="T35330">
        <v>261.01</v>
      </c>
      <c r="U35330">
        <v>0.19289999999999999</v>
      </c>
      <c r="V35330">
        <v>10000</v>
      </c>
      <c r="W35330">
        <v>10</v>
      </c>
      <c r="X35330">
        <v>15118</v>
      </c>
    </row>
    <row r="35331" spans="1:24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s="1">
        <v>44363</v>
      </c>
      <c r="M35331">
        <v>1032474</v>
      </c>
      <c r="N35331" t="s">
        <v>20950</v>
      </c>
      <c r="O35331" t="s">
        <v>613</v>
      </c>
      <c r="P35331" t="s">
        <v>33</v>
      </c>
      <c r="Q35331" t="s">
        <v>45</v>
      </c>
      <c r="R35331">
        <v>68148</v>
      </c>
      <c r="S35331">
        <v>0.20019999999999999</v>
      </c>
      <c r="T35331">
        <v>309.91000000000003</v>
      </c>
      <c r="U35331">
        <v>0.18790000000000001</v>
      </c>
      <c r="V35331">
        <v>12000</v>
      </c>
      <c r="W35331">
        <v>19</v>
      </c>
      <c r="X35331">
        <v>17647</v>
      </c>
    </row>
    <row r="35332" spans="1:24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s="1">
        <v>44363</v>
      </c>
      <c r="M35332">
        <v>1212928</v>
      </c>
      <c r="N35332" t="s">
        <v>20950</v>
      </c>
      <c r="O35332" t="s">
        <v>618</v>
      </c>
      <c r="P35332" t="s">
        <v>33</v>
      </c>
      <c r="Q35332" t="s">
        <v>45</v>
      </c>
      <c r="R35332">
        <v>74000</v>
      </c>
      <c r="S35332">
        <v>0.17949999999999999</v>
      </c>
      <c r="T35332">
        <v>134.96</v>
      </c>
      <c r="U35332">
        <v>0.2089</v>
      </c>
      <c r="V35332">
        <v>5000</v>
      </c>
      <c r="W35332">
        <v>27</v>
      </c>
      <c r="X35332">
        <v>7274</v>
      </c>
    </row>
    <row r="35333" spans="1:24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s="1">
        <v>44363</v>
      </c>
      <c r="M35333">
        <v>969696</v>
      </c>
      <c r="N35333" t="s">
        <v>20950</v>
      </c>
      <c r="O35333" t="s">
        <v>903</v>
      </c>
      <c r="P35333" t="s">
        <v>33</v>
      </c>
      <c r="Q35333" t="s">
        <v>45</v>
      </c>
      <c r="R35333">
        <v>60000</v>
      </c>
      <c r="S35333">
        <v>8.6599999999999996E-2</v>
      </c>
      <c r="T35333">
        <v>101.1</v>
      </c>
      <c r="U35333">
        <v>0.1749</v>
      </c>
      <c r="V35333">
        <v>4025</v>
      </c>
      <c r="W35333">
        <v>11</v>
      </c>
      <c r="X35333">
        <v>5947</v>
      </c>
    </row>
    <row r="35334" spans="1:24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s="1">
        <v>44363</v>
      </c>
      <c r="M35334">
        <v>1098410</v>
      </c>
      <c r="N35334" t="s">
        <v>20950</v>
      </c>
      <c r="O35334" t="s">
        <v>140</v>
      </c>
      <c r="P35334" t="s">
        <v>33</v>
      </c>
      <c r="Q35334" t="s">
        <v>45</v>
      </c>
      <c r="R35334">
        <v>30000</v>
      </c>
      <c r="S35334">
        <v>0.2296</v>
      </c>
      <c r="T35334">
        <v>49.46</v>
      </c>
      <c r="U35334">
        <v>0.16769999999999999</v>
      </c>
      <c r="V35334">
        <v>2000</v>
      </c>
      <c r="W35334">
        <v>25</v>
      </c>
      <c r="X35334">
        <v>2707</v>
      </c>
    </row>
    <row r="35335" spans="1:24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s="1">
        <v>44363</v>
      </c>
      <c r="M35335">
        <v>1036700</v>
      </c>
      <c r="N35335" t="s">
        <v>20950</v>
      </c>
      <c r="O35335" t="s">
        <v>76</v>
      </c>
      <c r="P35335" t="s">
        <v>33</v>
      </c>
      <c r="Q35335" t="s">
        <v>45</v>
      </c>
      <c r="R35335">
        <v>45000</v>
      </c>
      <c r="S35335">
        <v>0.2155</v>
      </c>
      <c r="T35335">
        <v>260.85000000000002</v>
      </c>
      <c r="U35335">
        <v>0.1099</v>
      </c>
      <c r="V35335">
        <v>12000</v>
      </c>
      <c r="W35335">
        <v>11</v>
      </c>
      <c r="X35335">
        <v>14859</v>
      </c>
    </row>
    <row r="35336" spans="1:24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s="1">
        <v>44363</v>
      </c>
      <c r="M35336">
        <v>1106736</v>
      </c>
      <c r="N35336" t="s">
        <v>20950</v>
      </c>
      <c r="O35336" t="s">
        <v>84</v>
      </c>
      <c r="P35336" t="s">
        <v>33</v>
      </c>
      <c r="Q35336" t="s">
        <v>45</v>
      </c>
      <c r="R35336">
        <v>30000</v>
      </c>
      <c r="S35336">
        <v>9.5200000000000007E-2</v>
      </c>
      <c r="T35336">
        <v>127.22</v>
      </c>
      <c r="U35336">
        <v>9.9099999999999994E-2</v>
      </c>
      <c r="V35336">
        <v>6000</v>
      </c>
      <c r="W35336">
        <v>16</v>
      </c>
      <c r="X35336">
        <v>6997</v>
      </c>
    </row>
    <row r="35337" spans="1:24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s="1">
        <v>44363</v>
      </c>
      <c r="M35337">
        <v>959692</v>
      </c>
      <c r="N35337" t="s">
        <v>20950</v>
      </c>
      <c r="O35337" t="s">
        <v>160</v>
      </c>
      <c r="P35337" t="s">
        <v>33</v>
      </c>
      <c r="Q35337" t="s">
        <v>45</v>
      </c>
      <c r="R35337">
        <v>42000</v>
      </c>
      <c r="S35337">
        <v>0.10340000000000001</v>
      </c>
      <c r="T35337">
        <v>136.49</v>
      </c>
      <c r="U35337">
        <v>0.12989999999999999</v>
      </c>
      <c r="V35337">
        <v>6000</v>
      </c>
      <c r="W35337">
        <v>12</v>
      </c>
      <c r="X35337">
        <v>8013</v>
      </c>
    </row>
    <row r="35338" spans="1:24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s="1">
        <v>44363</v>
      </c>
      <c r="M35338">
        <v>1064934</v>
      </c>
      <c r="N35338" t="s">
        <v>20950</v>
      </c>
      <c r="O35338" t="s">
        <v>160</v>
      </c>
      <c r="P35338" t="s">
        <v>33</v>
      </c>
      <c r="Q35338" t="s">
        <v>45</v>
      </c>
      <c r="R35338">
        <v>59496</v>
      </c>
      <c r="S35338">
        <v>0.14480000000000001</v>
      </c>
      <c r="T35338">
        <v>143.88999999999999</v>
      </c>
      <c r="U35338">
        <v>0.12989999999999999</v>
      </c>
      <c r="V35338">
        <v>6325</v>
      </c>
      <c r="W35338">
        <v>13</v>
      </c>
      <c r="X35338">
        <v>8026</v>
      </c>
    </row>
    <row r="35339" spans="1:24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s="1">
        <v>44363</v>
      </c>
      <c r="M35339">
        <v>972070</v>
      </c>
      <c r="N35339" t="s">
        <v>20950</v>
      </c>
      <c r="O35339" t="s">
        <v>59</v>
      </c>
      <c r="P35339" t="s">
        <v>33</v>
      </c>
      <c r="Q35339" t="s">
        <v>45</v>
      </c>
      <c r="R35339">
        <v>27996</v>
      </c>
      <c r="S35339">
        <v>0.1239</v>
      </c>
      <c r="T35339">
        <v>186.11</v>
      </c>
      <c r="U35339">
        <v>0.1399</v>
      </c>
      <c r="V35339">
        <v>8000</v>
      </c>
      <c r="W35339">
        <v>23</v>
      </c>
      <c r="X35339">
        <v>10965</v>
      </c>
    </row>
    <row r="35340" spans="1:24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s="1">
        <v>44363</v>
      </c>
      <c r="M35340">
        <v>948846</v>
      </c>
      <c r="N35340" t="s">
        <v>20950</v>
      </c>
      <c r="O35340" t="s">
        <v>61</v>
      </c>
      <c r="P35340" t="s">
        <v>33</v>
      </c>
      <c r="Q35340" t="s">
        <v>45</v>
      </c>
      <c r="R35340">
        <v>30000</v>
      </c>
      <c r="S35340">
        <v>0.17799999999999999</v>
      </c>
      <c r="T35340">
        <v>230.05</v>
      </c>
      <c r="U35340">
        <v>0.13489999999999999</v>
      </c>
      <c r="V35340">
        <v>10000</v>
      </c>
      <c r="W35340">
        <v>14</v>
      </c>
      <c r="X35340">
        <v>13552</v>
      </c>
    </row>
    <row r="35341" spans="1:24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s="1">
        <v>44332</v>
      </c>
      <c r="M35341">
        <v>1251375</v>
      </c>
      <c r="N35341" t="s">
        <v>20950</v>
      </c>
      <c r="O35341" t="s">
        <v>32</v>
      </c>
      <c r="P35341" t="s">
        <v>33</v>
      </c>
      <c r="Q35341" t="s">
        <v>45</v>
      </c>
      <c r="R35341">
        <v>56004</v>
      </c>
      <c r="S35341">
        <v>4.4999999999999998E-2</v>
      </c>
      <c r="T35341">
        <v>71.8</v>
      </c>
      <c r="U35341">
        <v>0.1527</v>
      </c>
      <c r="V35341">
        <v>3000</v>
      </c>
      <c r="W35341">
        <v>25</v>
      </c>
      <c r="X35341">
        <v>3789</v>
      </c>
    </row>
    <row r="35342" spans="1:24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s="1">
        <v>44363</v>
      </c>
      <c r="M35342">
        <v>1192168</v>
      </c>
      <c r="N35342" t="s">
        <v>20950</v>
      </c>
      <c r="O35342" t="s">
        <v>140</v>
      </c>
      <c r="P35342" t="s">
        <v>33</v>
      </c>
      <c r="Q35342" t="s">
        <v>45</v>
      </c>
      <c r="R35342">
        <v>53700</v>
      </c>
      <c r="S35342">
        <v>5.5999999999999999E-3</v>
      </c>
      <c r="T35342">
        <v>61.83</v>
      </c>
      <c r="U35342">
        <v>0.16769999999999999</v>
      </c>
      <c r="V35342">
        <v>2500</v>
      </c>
      <c r="W35342">
        <v>14</v>
      </c>
      <c r="X35342">
        <v>3385</v>
      </c>
    </row>
    <row r="35343" spans="1:24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s="1">
        <v>44363</v>
      </c>
      <c r="M35343">
        <v>1012908</v>
      </c>
      <c r="N35343" t="s">
        <v>20950</v>
      </c>
      <c r="O35343" t="s">
        <v>140</v>
      </c>
      <c r="P35343" t="s">
        <v>33</v>
      </c>
      <c r="Q35343" t="s">
        <v>45</v>
      </c>
      <c r="R35343">
        <v>39996</v>
      </c>
      <c r="S35343">
        <v>0.1671</v>
      </c>
      <c r="T35343">
        <v>121.57</v>
      </c>
      <c r="U35343">
        <v>0.15989999999999999</v>
      </c>
      <c r="V35343">
        <v>5000</v>
      </c>
      <c r="W35343">
        <v>25</v>
      </c>
      <c r="X35343">
        <v>7025</v>
      </c>
    </row>
    <row r="35344" spans="1:24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s="1">
        <v>44363</v>
      </c>
      <c r="M35344">
        <v>981469</v>
      </c>
      <c r="N35344" t="s">
        <v>20950</v>
      </c>
      <c r="O35344" t="s">
        <v>374</v>
      </c>
      <c r="P35344" t="s">
        <v>33</v>
      </c>
      <c r="Q35344" t="s">
        <v>45</v>
      </c>
      <c r="R35344">
        <v>56004</v>
      </c>
      <c r="S35344">
        <v>0.1963</v>
      </c>
      <c r="T35344">
        <v>36.869999999999997</v>
      </c>
      <c r="U35344">
        <v>0.16489999999999999</v>
      </c>
      <c r="V35344">
        <v>1500</v>
      </c>
      <c r="W35344">
        <v>16</v>
      </c>
      <c r="X35344">
        <v>2167</v>
      </c>
    </row>
    <row r="35345" spans="1:24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s="1">
        <v>44363</v>
      </c>
      <c r="M35345">
        <v>1064485</v>
      </c>
      <c r="N35345" t="s">
        <v>20950</v>
      </c>
      <c r="O35345" t="s">
        <v>140</v>
      </c>
      <c r="P35345" t="s">
        <v>33</v>
      </c>
      <c r="Q35345" t="s">
        <v>45</v>
      </c>
      <c r="R35345">
        <v>42000</v>
      </c>
      <c r="S35345">
        <v>0.2117</v>
      </c>
      <c r="T35345">
        <v>121.57</v>
      </c>
      <c r="U35345">
        <v>0.15989999999999999</v>
      </c>
      <c r="V35345">
        <v>5000</v>
      </c>
      <c r="W35345">
        <v>37</v>
      </c>
      <c r="X35345">
        <v>6791</v>
      </c>
    </row>
    <row r="35346" spans="1:24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s="1">
        <v>44363</v>
      </c>
      <c r="M35346">
        <v>1191970</v>
      </c>
      <c r="N35346" t="s">
        <v>20950</v>
      </c>
      <c r="O35346" t="s">
        <v>61</v>
      </c>
      <c r="P35346" t="s">
        <v>33</v>
      </c>
      <c r="Q35346" t="s">
        <v>45</v>
      </c>
      <c r="R35346">
        <v>32004</v>
      </c>
      <c r="S35346">
        <v>0.19309999999999999</v>
      </c>
      <c r="T35346">
        <v>46.82</v>
      </c>
      <c r="U35346">
        <v>0.14269999999999999</v>
      </c>
      <c r="V35346">
        <v>2000</v>
      </c>
      <c r="W35346">
        <v>32</v>
      </c>
      <c r="X35346">
        <v>2571</v>
      </c>
    </row>
    <row r="35347" spans="1:24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s="1">
        <v>44363</v>
      </c>
      <c r="M35347">
        <v>1054612</v>
      </c>
      <c r="N35347" t="s">
        <v>20950</v>
      </c>
      <c r="O35347" t="s">
        <v>68</v>
      </c>
      <c r="P35347" t="s">
        <v>33</v>
      </c>
      <c r="Q35347" t="s">
        <v>34</v>
      </c>
      <c r="R35347">
        <v>65304</v>
      </c>
      <c r="S35347">
        <v>0.22009999999999999</v>
      </c>
      <c r="T35347">
        <v>30.77</v>
      </c>
      <c r="U35347">
        <v>8.4900000000000003E-2</v>
      </c>
      <c r="V35347">
        <v>1500</v>
      </c>
      <c r="W35347">
        <v>19</v>
      </c>
      <c r="X35347">
        <v>1751</v>
      </c>
    </row>
    <row r="35348" spans="1:24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s="1">
        <v>44363</v>
      </c>
      <c r="M35348">
        <v>1262315</v>
      </c>
      <c r="N35348" t="s">
        <v>20950</v>
      </c>
      <c r="O35348" t="s">
        <v>84</v>
      </c>
      <c r="P35348" t="s">
        <v>33</v>
      </c>
      <c r="Q35348" t="s">
        <v>34</v>
      </c>
      <c r="R35348">
        <v>98580</v>
      </c>
      <c r="S35348">
        <v>0.15409999999999999</v>
      </c>
      <c r="T35348">
        <v>106.02</v>
      </c>
      <c r="U35348">
        <v>9.9099999999999994E-2</v>
      </c>
      <c r="V35348">
        <v>5000</v>
      </c>
      <c r="W35348">
        <v>24</v>
      </c>
      <c r="X35348">
        <v>5619</v>
      </c>
    </row>
    <row r="35349" spans="1:24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s="1">
        <v>44363</v>
      </c>
      <c r="M35349">
        <v>1229633</v>
      </c>
      <c r="N35349" t="s">
        <v>20950</v>
      </c>
      <c r="O35349" t="s">
        <v>50</v>
      </c>
      <c r="P35349" t="s">
        <v>33</v>
      </c>
      <c r="Q35349" t="s">
        <v>34</v>
      </c>
      <c r="R35349">
        <v>90000</v>
      </c>
      <c r="S35349">
        <v>0.1153</v>
      </c>
      <c r="T35349">
        <v>64.709999999999994</v>
      </c>
      <c r="U35349">
        <v>0.1065</v>
      </c>
      <c r="V35349">
        <v>3000</v>
      </c>
      <c r="W35349">
        <v>12</v>
      </c>
      <c r="X35349">
        <v>3475</v>
      </c>
    </row>
    <row r="35350" spans="1:24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s="1">
        <v>44363</v>
      </c>
      <c r="M35350">
        <v>1091463</v>
      </c>
      <c r="N35350" t="s">
        <v>20950</v>
      </c>
      <c r="O35350" t="s">
        <v>50</v>
      </c>
      <c r="P35350" t="s">
        <v>33</v>
      </c>
      <c r="Q35350" t="s">
        <v>34</v>
      </c>
      <c r="R35350">
        <v>87252</v>
      </c>
      <c r="S35350">
        <v>0.16819999999999999</v>
      </c>
      <c r="T35350">
        <v>430.78</v>
      </c>
      <c r="U35350">
        <v>0.10589999999999999</v>
      </c>
      <c r="V35350">
        <v>20000</v>
      </c>
      <c r="W35350">
        <v>31</v>
      </c>
      <c r="X35350">
        <v>24089</v>
      </c>
    </row>
    <row r="35351" spans="1:24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s="1">
        <v>44363</v>
      </c>
      <c r="M35351">
        <v>1233131</v>
      </c>
      <c r="N35351" t="s">
        <v>20950</v>
      </c>
      <c r="O35351" t="s">
        <v>50</v>
      </c>
      <c r="P35351" t="s">
        <v>33</v>
      </c>
      <c r="Q35351" t="s">
        <v>34</v>
      </c>
      <c r="R35351">
        <v>68004</v>
      </c>
      <c r="S35351">
        <v>0.23130000000000001</v>
      </c>
      <c r="T35351">
        <v>323.52999999999997</v>
      </c>
      <c r="U35351">
        <v>0.1065</v>
      </c>
      <c r="V35351">
        <v>15000</v>
      </c>
      <c r="W35351">
        <v>40</v>
      </c>
      <c r="X35351">
        <v>17111</v>
      </c>
    </row>
    <row r="35352" spans="1:24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s="1">
        <v>44363</v>
      </c>
      <c r="M35352">
        <v>1229160</v>
      </c>
      <c r="N35352" t="s">
        <v>20950</v>
      </c>
      <c r="O35352" t="s">
        <v>74</v>
      </c>
      <c r="P35352" t="s">
        <v>33</v>
      </c>
      <c r="Q35352" t="s">
        <v>34</v>
      </c>
      <c r="R35352">
        <v>98300</v>
      </c>
      <c r="S35352">
        <v>0.1946</v>
      </c>
      <c r="T35352">
        <v>287.45999999999998</v>
      </c>
      <c r="U35352">
        <v>0.1242</v>
      </c>
      <c r="V35352">
        <v>12800</v>
      </c>
      <c r="W35352">
        <v>44</v>
      </c>
      <c r="X35352">
        <v>15506</v>
      </c>
    </row>
    <row r="35353" spans="1:24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s="1">
        <v>44363</v>
      </c>
      <c r="M35353">
        <v>1235076</v>
      </c>
      <c r="N35353" t="s">
        <v>20950</v>
      </c>
      <c r="O35353" t="s">
        <v>50</v>
      </c>
      <c r="P35353" t="s">
        <v>33</v>
      </c>
      <c r="Q35353" t="s">
        <v>34</v>
      </c>
      <c r="R35353">
        <v>72000</v>
      </c>
      <c r="S35353">
        <v>0.12</v>
      </c>
      <c r="T35353">
        <v>258.82</v>
      </c>
      <c r="U35353">
        <v>0.1065</v>
      </c>
      <c r="V35353">
        <v>12000</v>
      </c>
      <c r="W35353">
        <v>33</v>
      </c>
      <c r="X35353">
        <v>13936</v>
      </c>
    </row>
    <row r="35354" spans="1:24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s="1">
        <v>44363</v>
      </c>
      <c r="M35354">
        <v>1105821</v>
      </c>
      <c r="N35354" t="s">
        <v>20950</v>
      </c>
      <c r="O35354" t="s">
        <v>76</v>
      </c>
      <c r="P35354" t="s">
        <v>33</v>
      </c>
      <c r="Q35354" t="s">
        <v>34</v>
      </c>
      <c r="R35354">
        <v>44004</v>
      </c>
      <c r="S35354">
        <v>0.1023</v>
      </c>
      <c r="T35354">
        <v>77.349999999999994</v>
      </c>
      <c r="U35354">
        <v>0.1171</v>
      </c>
      <c r="V35354">
        <v>3500</v>
      </c>
      <c r="W35354">
        <v>21</v>
      </c>
      <c r="X35354">
        <v>4246</v>
      </c>
    </row>
    <row r="35355" spans="1:24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s="1">
        <v>44363</v>
      </c>
      <c r="M35355">
        <v>1264430</v>
      </c>
      <c r="N35355" t="s">
        <v>20950</v>
      </c>
      <c r="O35355" t="s">
        <v>59</v>
      </c>
      <c r="P35355" t="s">
        <v>33</v>
      </c>
      <c r="Q35355" t="s">
        <v>34</v>
      </c>
      <c r="R35355">
        <v>52000</v>
      </c>
      <c r="S35355">
        <v>9.8799999999999999E-2</v>
      </c>
      <c r="T35355">
        <v>390.69</v>
      </c>
      <c r="U35355">
        <v>0.14649999999999999</v>
      </c>
      <c r="V35355">
        <v>16550</v>
      </c>
      <c r="W35355">
        <v>14</v>
      </c>
      <c r="X35355">
        <v>20705</v>
      </c>
    </row>
    <row r="35356" spans="1:24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s="1">
        <v>44363</v>
      </c>
      <c r="M35356">
        <v>1090906</v>
      </c>
      <c r="N35356" t="s">
        <v>20950</v>
      </c>
      <c r="O35356" t="s">
        <v>903</v>
      </c>
      <c r="P35356" t="s">
        <v>33</v>
      </c>
      <c r="Q35356" t="s">
        <v>34</v>
      </c>
      <c r="R35356">
        <v>154800</v>
      </c>
      <c r="S35356">
        <v>0.10829999999999999</v>
      </c>
      <c r="T35356">
        <v>251.17</v>
      </c>
      <c r="U35356">
        <v>0.1749</v>
      </c>
      <c r="V35356">
        <v>10000</v>
      </c>
      <c r="W35356">
        <v>33</v>
      </c>
      <c r="X35356">
        <v>14023</v>
      </c>
    </row>
    <row r="35357" spans="1:24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s="1">
        <v>44363</v>
      </c>
      <c r="M35357">
        <v>1076639</v>
      </c>
      <c r="N35357" t="s">
        <v>20950</v>
      </c>
      <c r="O35357" t="s">
        <v>140</v>
      </c>
      <c r="P35357" t="s">
        <v>33</v>
      </c>
      <c r="Q35357" t="s">
        <v>34</v>
      </c>
      <c r="R35357">
        <v>33696</v>
      </c>
      <c r="S35357">
        <v>0.1517</v>
      </c>
      <c r="T35357">
        <v>194.51</v>
      </c>
      <c r="U35357">
        <v>0.15989999999999999</v>
      </c>
      <c r="V35357">
        <v>8000</v>
      </c>
      <c r="W35357">
        <v>29</v>
      </c>
      <c r="X35357">
        <v>10862</v>
      </c>
    </row>
    <row r="35358" spans="1:24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s="1">
        <v>44363</v>
      </c>
      <c r="M35358">
        <v>1203339</v>
      </c>
      <c r="N35358" t="s">
        <v>20950</v>
      </c>
      <c r="O35358" t="s">
        <v>111</v>
      </c>
      <c r="P35358" t="s">
        <v>33</v>
      </c>
      <c r="Q35358" t="s">
        <v>34</v>
      </c>
      <c r="R35358">
        <v>84000</v>
      </c>
      <c r="S35358">
        <v>0.2243</v>
      </c>
      <c r="T35358">
        <v>629.14</v>
      </c>
      <c r="U35358">
        <v>0.17580000000000001</v>
      </c>
      <c r="V35358">
        <v>25000</v>
      </c>
      <c r="W35358">
        <v>18</v>
      </c>
      <c r="X35358">
        <v>34525</v>
      </c>
    </row>
    <row r="35359" spans="1:24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s="1">
        <v>44363</v>
      </c>
      <c r="M35359">
        <v>1233840</v>
      </c>
      <c r="N35359" t="s">
        <v>20950</v>
      </c>
      <c r="O35359" t="s">
        <v>374</v>
      </c>
      <c r="P35359" t="s">
        <v>33</v>
      </c>
      <c r="Q35359" t="s">
        <v>34</v>
      </c>
      <c r="R35359">
        <v>180000</v>
      </c>
      <c r="S35359">
        <v>0.12839999999999999</v>
      </c>
      <c r="T35359">
        <v>399.97</v>
      </c>
      <c r="U35359">
        <v>0.17269999999999999</v>
      </c>
      <c r="V35359">
        <v>16000</v>
      </c>
      <c r="W35359">
        <v>42</v>
      </c>
      <c r="X35359">
        <v>21552</v>
      </c>
    </row>
    <row r="35360" spans="1:24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s="1">
        <v>44363</v>
      </c>
      <c r="M35360">
        <v>1109729</v>
      </c>
      <c r="N35360" t="s">
        <v>20950</v>
      </c>
      <c r="O35360" t="s">
        <v>140</v>
      </c>
      <c r="P35360" t="s">
        <v>33</v>
      </c>
      <c r="Q35360" t="s">
        <v>34</v>
      </c>
      <c r="R35360">
        <v>54996</v>
      </c>
      <c r="S35360">
        <v>0.1074</v>
      </c>
      <c r="T35360">
        <v>98.92</v>
      </c>
      <c r="U35360">
        <v>0.16769999999999999</v>
      </c>
      <c r="V35360">
        <v>4000</v>
      </c>
      <c r="W35360">
        <v>36</v>
      </c>
      <c r="X35360">
        <v>5418</v>
      </c>
    </row>
    <row r="35361" spans="1:24" x14ac:dyDescent="0.3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s="1">
        <v>44363</v>
      </c>
      <c r="M35361">
        <v>1216871</v>
      </c>
      <c r="N35361" t="s">
        <v>20950</v>
      </c>
      <c r="O35361" t="s">
        <v>903</v>
      </c>
      <c r="P35361" t="s">
        <v>33</v>
      </c>
      <c r="Q35361" t="s">
        <v>34</v>
      </c>
      <c r="R35361">
        <v>120000</v>
      </c>
      <c r="S35361">
        <v>0.17430000000000001</v>
      </c>
      <c r="T35361">
        <v>638.25</v>
      </c>
      <c r="U35361">
        <v>0.1825</v>
      </c>
      <c r="V35361">
        <v>25000</v>
      </c>
      <c r="W35361">
        <v>20</v>
      </c>
      <c r="X35361">
        <v>34430</v>
      </c>
    </row>
    <row r="35362" spans="1:24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s="1">
        <v>44363</v>
      </c>
      <c r="M35362">
        <v>1239475</v>
      </c>
      <c r="N35362" t="s">
        <v>20950</v>
      </c>
      <c r="O35362" t="s">
        <v>892</v>
      </c>
      <c r="P35362" t="s">
        <v>33</v>
      </c>
      <c r="Q35362" t="s">
        <v>34</v>
      </c>
      <c r="R35362">
        <v>47000</v>
      </c>
      <c r="S35362">
        <v>5.9499999999999997E-2</v>
      </c>
      <c r="T35362">
        <v>373.26</v>
      </c>
      <c r="U35362">
        <v>0.20300000000000001</v>
      </c>
      <c r="V35362">
        <v>14000</v>
      </c>
      <c r="W35362">
        <v>10</v>
      </c>
      <c r="X35362">
        <v>20114</v>
      </c>
    </row>
    <row r="35363" spans="1:24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s="1">
        <v>44363</v>
      </c>
      <c r="M35363">
        <v>1194335</v>
      </c>
      <c r="N35363" t="s">
        <v>20950</v>
      </c>
      <c r="O35363" t="s">
        <v>40</v>
      </c>
      <c r="P35363" t="s">
        <v>33</v>
      </c>
      <c r="Q35363" t="s">
        <v>34</v>
      </c>
      <c r="R35363">
        <v>107004</v>
      </c>
      <c r="S35363">
        <v>5.4699999999999999E-2</v>
      </c>
      <c r="T35363">
        <v>146.74</v>
      </c>
      <c r="U35363">
        <v>0.18640000000000001</v>
      </c>
      <c r="V35363">
        <v>5700</v>
      </c>
      <c r="W35363">
        <v>33</v>
      </c>
      <c r="X35363">
        <v>8067</v>
      </c>
    </row>
    <row r="35364" spans="1:24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s="1">
        <v>44363</v>
      </c>
      <c r="M35364">
        <v>1022256</v>
      </c>
      <c r="N35364" t="s">
        <v>20950</v>
      </c>
      <c r="O35364" t="s">
        <v>613</v>
      </c>
      <c r="P35364" t="s">
        <v>33</v>
      </c>
      <c r="Q35364" t="s">
        <v>34</v>
      </c>
      <c r="R35364">
        <v>54996</v>
      </c>
      <c r="S35364">
        <v>0.1842</v>
      </c>
      <c r="T35364">
        <v>206.61</v>
      </c>
      <c r="U35364">
        <v>0.18790000000000001</v>
      </c>
      <c r="V35364">
        <v>8000</v>
      </c>
      <c r="W35364">
        <v>29</v>
      </c>
      <c r="X35364">
        <v>11744</v>
      </c>
    </row>
    <row r="35365" spans="1:24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s="1">
        <v>44363</v>
      </c>
      <c r="M35365">
        <v>1055287</v>
      </c>
      <c r="N35365" t="s">
        <v>20950</v>
      </c>
      <c r="O35365" t="s">
        <v>1240</v>
      </c>
      <c r="P35365" t="s">
        <v>33</v>
      </c>
      <c r="Q35365" t="s">
        <v>34</v>
      </c>
      <c r="R35365">
        <v>215000</v>
      </c>
      <c r="S35365">
        <v>5.2900000000000003E-2</v>
      </c>
      <c r="T35365">
        <v>273.77</v>
      </c>
      <c r="U35365">
        <v>0.20619999999999999</v>
      </c>
      <c r="V35365">
        <v>10200</v>
      </c>
      <c r="W35365">
        <v>18</v>
      </c>
      <c r="X35365">
        <v>15596</v>
      </c>
    </row>
    <row r="35366" spans="1:24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s="1">
        <v>44363</v>
      </c>
      <c r="M35366">
        <v>1066170</v>
      </c>
      <c r="N35366" t="s">
        <v>20950</v>
      </c>
      <c r="O35366" t="s">
        <v>74</v>
      </c>
      <c r="P35366" t="s">
        <v>33</v>
      </c>
      <c r="Q35366" t="s">
        <v>34</v>
      </c>
      <c r="R35366">
        <v>28800</v>
      </c>
      <c r="S35366">
        <v>8.3299999999999999E-2</v>
      </c>
      <c r="T35366">
        <v>263.86</v>
      </c>
      <c r="U35366">
        <v>0.1149</v>
      </c>
      <c r="V35366">
        <v>12000</v>
      </c>
      <c r="W35366">
        <v>12</v>
      </c>
      <c r="X35366">
        <v>14741</v>
      </c>
    </row>
    <row r="35367" spans="1:24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s="1">
        <v>44363</v>
      </c>
      <c r="M35367">
        <v>1069939</v>
      </c>
      <c r="N35367" t="s">
        <v>20950</v>
      </c>
      <c r="O35367" t="s">
        <v>111</v>
      </c>
      <c r="P35367" t="s">
        <v>33</v>
      </c>
      <c r="Q35367" t="s">
        <v>34</v>
      </c>
      <c r="R35367">
        <v>27000</v>
      </c>
      <c r="S35367">
        <v>0.20530000000000001</v>
      </c>
      <c r="T35367">
        <v>206.41</v>
      </c>
      <c r="U35367">
        <v>0.16889999999999999</v>
      </c>
      <c r="V35367">
        <v>8325</v>
      </c>
      <c r="W35367">
        <v>12</v>
      </c>
      <c r="X35367">
        <v>11548</v>
      </c>
    </row>
    <row r="35368" spans="1:24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s="1">
        <v>44363</v>
      </c>
      <c r="M35368">
        <v>1223452</v>
      </c>
      <c r="N35368" t="s">
        <v>20950</v>
      </c>
      <c r="O35368" t="s">
        <v>68</v>
      </c>
      <c r="P35368" t="s">
        <v>33</v>
      </c>
      <c r="Q35368" t="s">
        <v>34</v>
      </c>
      <c r="R35368">
        <v>35000</v>
      </c>
      <c r="S35368">
        <v>0.16900000000000001</v>
      </c>
      <c r="T35368">
        <v>269.23</v>
      </c>
      <c r="U35368">
        <v>8.8999999999999996E-2</v>
      </c>
      <c r="V35368">
        <v>13000</v>
      </c>
      <c r="W35368">
        <v>23</v>
      </c>
      <c r="X35368">
        <v>14490</v>
      </c>
    </row>
    <row r="35369" spans="1:24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s="1">
        <v>44363</v>
      </c>
      <c r="M35369">
        <v>1083035</v>
      </c>
      <c r="N35369" t="s">
        <v>20950</v>
      </c>
      <c r="O35369" t="s">
        <v>71</v>
      </c>
      <c r="P35369" t="s">
        <v>33</v>
      </c>
      <c r="Q35369" t="s">
        <v>34</v>
      </c>
      <c r="R35369">
        <v>29004</v>
      </c>
      <c r="S35369">
        <v>0.10920000000000001</v>
      </c>
      <c r="T35369">
        <v>106.75</v>
      </c>
      <c r="U35369">
        <v>0.11990000000000001</v>
      </c>
      <c r="V35369">
        <v>4800</v>
      </c>
      <c r="W35369">
        <v>7</v>
      </c>
      <c r="X35369">
        <v>5957</v>
      </c>
    </row>
    <row r="35370" spans="1:24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s="1">
        <v>44363</v>
      </c>
      <c r="M35370">
        <v>1242686</v>
      </c>
      <c r="N35370" t="s">
        <v>20950</v>
      </c>
      <c r="O35370" t="s">
        <v>76</v>
      </c>
      <c r="P35370" t="s">
        <v>33</v>
      </c>
      <c r="Q35370" t="s">
        <v>34</v>
      </c>
      <c r="R35370">
        <v>120000</v>
      </c>
      <c r="S35370">
        <v>6.5100000000000005E-2</v>
      </c>
      <c r="T35370">
        <v>441.97</v>
      </c>
      <c r="U35370">
        <v>0.1171</v>
      </c>
      <c r="V35370">
        <v>20000</v>
      </c>
      <c r="W35370">
        <v>20</v>
      </c>
      <c r="X35370">
        <v>23414</v>
      </c>
    </row>
    <row r="35371" spans="1:24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s="1">
        <v>44363</v>
      </c>
      <c r="M35371">
        <v>1040389</v>
      </c>
      <c r="N35371" t="s">
        <v>20950</v>
      </c>
      <c r="O35371" t="s">
        <v>74</v>
      </c>
      <c r="P35371" t="s">
        <v>33</v>
      </c>
      <c r="Q35371" t="s">
        <v>34</v>
      </c>
      <c r="R35371">
        <v>50004</v>
      </c>
      <c r="S35371">
        <v>9.4600000000000004E-2</v>
      </c>
      <c r="T35371">
        <v>54.97</v>
      </c>
      <c r="U35371">
        <v>0.1149</v>
      </c>
      <c r="V35371">
        <v>2500</v>
      </c>
      <c r="W35371">
        <v>22</v>
      </c>
      <c r="X35371">
        <v>3113</v>
      </c>
    </row>
    <row r="35372" spans="1:24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s="1">
        <v>44363</v>
      </c>
      <c r="M35372">
        <v>1029283</v>
      </c>
      <c r="N35372" t="s">
        <v>20950</v>
      </c>
      <c r="O35372" t="s">
        <v>76</v>
      </c>
      <c r="P35372" t="s">
        <v>33</v>
      </c>
      <c r="Q35372" t="s">
        <v>34</v>
      </c>
      <c r="R35372">
        <v>32000</v>
      </c>
      <c r="S35372">
        <v>0.15490000000000001</v>
      </c>
      <c r="T35372">
        <v>167.38</v>
      </c>
      <c r="U35372">
        <v>0.1099</v>
      </c>
      <c r="V35372">
        <v>7700</v>
      </c>
      <c r="W35372">
        <v>9</v>
      </c>
      <c r="X35372">
        <v>9523</v>
      </c>
    </row>
    <row r="35373" spans="1:24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s="1">
        <v>44363</v>
      </c>
      <c r="M35373">
        <v>1038914</v>
      </c>
      <c r="N35373" t="s">
        <v>20950</v>
      </c>
      <c r="O35373" t="s">
        <v>140</v>
      </c>
      <c r="P35373" t="s">
        <v>33</v>
      </c>
      <c r="Q35373" t="s">
        <v>34</v>
      </c>
      <c r="R35373">
        <v>49500</v>
      </c>
      <c r="S35373">
        <v>0.18690000000000001</v>
      </c>
      <c r="T35373">
        <v>170.19</v>
      </c>
      <c r="U35373">
        <v>0.15989999999999999</v>
      </c>
      <c r="V35373">
        <v>7000</v>
      </c>
      <c r="W35373">
        <v>8</v>
      </c>
      <c r="X35373">
        <v>9681</v>
      </c>
    </row>
    <row r="35374" spans="1:24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s="1">
        <v>44363</v>
      </c>
      <c r="M35374">
        <v>1040246</v>
      </c>
      <c r="N35374" t="s">
        <v>20950</v>
      </c>
      <c r="O35374" t="s">
        <v>111</v>
      </c>
      <c r="P35374" t="s">
        <v>33</v>
      </c>
      <c r="Q35374" t="s">
        <v>34</v>
      </c>
      <c r="R35374">
        <v>48000</v>
      </c>
      <c r="S35374">
        <v>3.0499999999999999E-2</v>
      </c>
      <c r="T35374">
        <v>357.03</v>
      </c>
      <c r="U35374">
        <v>0.16889999999999999</v>
      </c>
      <c r="V35374">
        <v>14400</v>
      </c>
      <c r="W35374">
        <v>7</v>
      </c>
      <c r="X35374">
        <v>20286</v>
      </c>
    </row>
    <row r="35375" spans="1:24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s="1">
        <v>44363</v>
      </c>
      <c r="M35375">
        <v>975225</v>
      </c>
      <c r="N35375" t="s">
        <v>20950</v>
      </c>
      <c r="O35375" t="s">
        <v>374</v>
      </c>
      <c r="P35375" t="s">
        <v>33</v>
      </c>
      <c r="Q35375" t="s">
        <v>34</v>
      </c>
      <c r="R35375">
        <v>54000</v>
      </c>
      <c r="S35375">
        <v>6.6000000000000003E-2</v>
      </c>
      <c r="T35375">
        <v>221.22</v>
      </c>
      <c r="U35375">
        <v>0.16489999999999999</v>
      </c>
      <c r="V35375">
        <v>9000</v>
      </c>
      <c r="W35375">
        <v>13</v>
      </c>
      <c r="X35375">
        <v>13013</v>
      </c>
    </row>
    <row r="35376" spans="1:24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s="1">
        <v>44363</v>
      </c>
      <c r="M35376">
        <v>1035522</v>
      </c>
      <c r="N35376" t="s">
        <v>20950</v>
      </c>
      <c r="O35376" t="s">
        <v>140</v>
      </c>
      <c r="P35376" t="s">
        <v>33</v>
      </c>
      <c r="Q35376" t="s">
        <v>34</v>
      </c>
      <c r="R35376">
        <v>40000</v>
      </c>
      <c r="S35376">
        <v>0.12540000000000001</v>
      </c>
      <c r="T35376">
        <v>87.53</v>
      </c>
      <c r="U35376">
        <v>0.15989999999999999</v>
      </c>
      <c r="V35376">
        <v>3600</v>
      </c>
      <c r="W35376">
        <v>11</v>
      </c>
      <c r="X35376">
        <v>4968</v>
      </c>
    </row>
    <row r="35377" spans="1:24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s="1">
        <v>44363</v>
      </c>
      <c r="M35377">
        <v>945415</v>
      </c>
      <c r="N35377" t="s">
        <v>20950</v>
      </c>
      <c r="O35377" t="s">
        <v>903</v>
      </c>
      <c r="P35377" t="s">
        <v>33</v>
      </c>
      <c r="Q35377" t="s">
        <v>34</v>
      </c>
      <c r="R35377">
        <v>56004</v>
      </c>
      <c r="S35377">
        <v>0.21640000000000001</v>
      </c>
      <c r="T35377">
        <v>87.91</v>
      </c>
      <c r="U35377">
        <v>0.1749</v>
      </c>
      <c r="V35377">
        <v>3500</v>
      </c>
      <c r="W35377">
        <v>25</v>
      </c>
      <c r="X35377">
        <v>5269</v>
      </c>
    </row>
    <row r="35378" spans="1:24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s="1">
        <v>44363</v>
      </c>
      <c r="M35378">
        <v>1053861</v>
      </c>
      <c r="N35378" t="s">
        <v>20950</v>
      </c>
      <c r="O35378" t="s">
        <v>892</v>
      </c>
      <c r="P35378" t="s">
        <v>33</v>
      </c>
      <c r="Q35378" t="s">
        <v>34</v>
      </c>
      <c r="R35378">
        <v>45000</v>
      </c>
      <c r="S35378">
        <v>0.15090000000000001</v>
      </c>
      <c r="T35378">
        <v>394.83</v>
      </c>
      <c r="U35378">
        <v>0.19689999999999999</v>
      </c>
      <c r="V35378">
        <v>15000</v>
      </c>
      <c r="W35378">
        <v>6</v>
      </c>
      <c r="X35378">
        <v>22484</v>
      </c>
    </row>
    <row r="35379" spans="1:24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s="1">
        <v>44363</v>
      </c>
      <c r="M35379">
        <v>1068974</v>
      </c>
      <c r="N35379" t="s">
        <v>20950</v>
      </c>
      <c r="O35379" t="s">
        <v>618</v>
      </c>
      <c r="P35379" t="s">
        <v>33</v>
      </c>
      <c r="Q35379" t="s">
        <v>34</v>
      </c>
      <c r="R35379">
        <v>39000</v>
      </c>
      <c r="S35379">
        <v>8.8900000000000007E-2</v>
      </c>
      <c r="T35379">
        <v>53.27</v>
      </c>
      <c r="U35379">
        <v>0.20250000000000001</v>
      </c>
      <c r="V35379">
        <v>2000</v>
      </c>
      <c r="W35379">
        <v>13</v>
      </c>
      <c r="X35379">
        <v>2976</v>
      </c>
    </row>
    <row r="35380" spans="1:24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s="1">
        <v>44363</v>
      </c>
      <c r="M35380">
        <v>1189185</v>
      </c>
      <c r="N35380" t="s">
        <v>20950</v>
      </c>
      <c r="O35380" t="s">
        <v>68</v>
      </c>
      <c r="P35380" t="s">
        <v>33</v>
      </c>
      <c r="Q35380" t="s">
        <v>56</v>
      </c>
      <c r="R35380">
        <v>76728</v>
      </c>
      <c r="S35380">
        <v>0.19389999999999999</v>
      </c>
      <c r="T35380">
        <v>207.1</v>
      </c>
      <c r="U35380">
        <v>8.8999999999999996E-2</v>
      </c>
      <c r="V35380">
        <v>10000</v>
      </c>
      <c r="W35380">
        <v>29</v>
      </c>
      <c r="X35380">
        <v>11361</v>
      </c>
    </row>
    <row r="35381" spans="1:24" x14ac:dyDescent="0.3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s="1">
        <v>44363</v>
      </c>
      <c r="M35381">
        <v>1039308</v>
      </c>
      <c r="N35381" t="s">
        <v>20950</v>
      </c>
      <c r="O35381" t="s">
        <v>50</v>
      </c>
      <c r="P35381" t="s">
        <v>33</v>
      </c>
      <c r="Q35381" t="s">
        <v>56</v>
      </c>
      <c r="R35381">
        <v>121908</v>
      </c>
      <c r="S35381">
        <v>5.9700000000000003E-2</v>
      </c>
      <c r="T35381">
        <v>280.01</v>
      </c>
      <c r="U35381">
        <v>0.10589999999999999</v>
      </c>
      <c r="V35381">
        <v>13000</v>
      </c>
      <c r="W35381">
        <v>24</v>
      </c>
      <c r="X35381">
        <v>15881</v>
      </c>
    </row>
    <row r="35382" spans="1:24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s="1">
        <v>44363</v>
      </c>
      <c r="M35382">
        <v>1077716</v>
      </c>
      <c r="N35382" t="s">
        <v>20950</v>
      </c>
      <c r="O35382" t="s">
        <v>74</v>
      </c>
      <c r="P35382" t="s">
        <v>33</v>
      </c>
      <c r="Q35382" t="s">
        <v>56</v>
      </c>
      <c r="R35382">
        <v>71516</v>
      </c>
      <c r="S35382">
        <v>5.0200000000000002E-2</v>
      </c>
      <c r="T35382">
        <v>495.28</v>
      </c>
      <c r="U35382">
        <v>0.1149</v>
      </c>
      <c r="V35382">
        <v>35000</v>
      </c>
      <c r="W35382">
        <v>27</v>
      </c>
      <c r="X35382">
        <v>27691</v>
      </c>
    </row>
    <row r="35383" spans="1:24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s="1">
        <v>44363</v>
      </c>
      <c r="M35383">
        <v>1201533</v>
      </c>
      <c r="N35383" t="s">
        <v>20950</v>
      </c>
      <c r="O35383" t="s">
        <v>50</v>
      </c>
      <c r="P35383" t="s">
        <v>33</v>
      </c>
      <c r="Q35383" t="s">
        <v>56</v>
      </c>
      <c r="R35383">
        <v>40000</v>
      </c>
      <c r="S35383">
        <v>0.13619999999999999</v>
      </c>
      <c r="T35383">
        <v>388.23</v>
      </c>
      <c r="U35383">
        <v>0.1065</v>
      </c>
      <c r="V35383">
        <v>18000</v>
      </c>
      <c r="W35383">
        <v>27</v>
      </c>
      <c r="X35383">
        <v>20889</v>
      </c>
    </row>
    <row r="35384" spans="1:24" x14ac:dyDescent="0.3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s="1">
        <v>44363</v>
      </c>
      <c r="M35384">
        <v>1187971</v>
      </c>
      <c r="N35384" t="s">
        <v>20950</v>
      </c>
      <c r="O35384" t="s">
        <v>50</v>
      </c>
      <c r="P35384" t="s">
        <v>33</v>
      </c>
      <c r="Q35384" t="s">
        <v>56</v>
      </c>
      <c r="R35384">
        <v>70000</v>
      </c>
      <c r="S35384">
        <v>0.1265</v>
      </c>
      <c r="T35384">
        <v>434.07</v>
      </c>
      <c r="U35384">
        <v>0.1065</v>
      </c>
      <c r="V35384">
        <v>20125</v>
      </c>
      <c r="W35384">
        <v>17</v>
      </c>
      <c r="X35384">
        <v>23851</v>
      </c>
    </row>
    <row r="35385" spans="1:24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s="1">
        <v>44363</v>
      </c>
      <c r="M35385">
        <v>1100193</v>
      </c>
      <c r="N35385" t="s">
        <v>20950</v>
      </c>
      <c r="O35385" t="s">
        <v>84</v>
      </c>
      <c r="P35385" t="s">
        <v>33</v>
      </c>
      <c r="Q35385" t="s">
        <v>56</v>
      </c>
      <c r="R35385">
        <v>150000</v>
      </c>
      <c r="S35385">
        <v>3.9399999999999998E-2</v>
      </c>
      <c r="T35385">
        <v>593.67999999999995</v>
      </c>
      <c r="U35385">
        <v>9.9099999999999994E-2</v>
      </c>
      <c r="V35385">
        <v>28000</v>
      </c>
      <c r="W35385">
        <v>29</v>
      </c>
      <c r="X35385">
        <v>32652</v>
      </c>
    </row>
    <row r="35386" spans="1:24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s="1">
        <v>44363</v>
      </c>
      <c r="M35386">
        <v>1286072</v>
      </c>
      <c r="N35386" t="s">
        <v>20950</v>
      </c>
      <c r="O35386" t="s">
        <v>71</v>
      </c>
      <c r="P35386" t="s">
        <v>33</v>
      </c>
      <c r="Q35386" t="s">
        <v>56</v>
      </c>
      <c r="R35386">
        <v>45000</v>
      </c>
      <c r="S35386">
        <v>0.1104</v>
      </c>
      <c r="T35386">
        <v>508.39</v>
      </c>
      <c r="U35386">
        <v>0.12690000000000001</v>
      </c>
      <c r="V35386">
        <v>22500</v>
      </c>
      <c r="W35386">
        <v>24</v>
      </c>
      <c r="X35386">
        <v>26921</v>
      </c>
    </row>
    <row r="35387" spans="1:24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s="1">
        <v>44363</v>
      </c>
      <c r="M35387">
        <v>1103059</v>
      </c>
      <c r="N35387" t="s">
        <v>20950</v>
      </c>
      <c r="O35387" t="s">
        <v>71</v>
      </c>
      <c r="P35387" t="s">
        <v>33</v>
      </c>
      <c r="Q35387" t="s">
        <v>56</v>
      </c>
      <c r="R35387">
        <v>150000</v>
      </c>
      <c r="S35387">
        <v>5.2699999999999997E-2</v>
      </c>
      <c r="T35387">
        <v>677.85</v>
      </c>
      <c r="U35387">
        <v>0.12690000000000001</v>
      </c>
      <c r="V35387">
        <v>30000</v>
      </c>
      <c r="W35387">
        <v>13</v>
      </c>
      <c r="X35387">
        <v>37233</v>
      </c>
    </row>
    <row r="35388" spans="1:24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s="1">
        <v>44363</v>
      </c>
      <c r="M35388">
        <v>1195729</v>
      </c>
      <c r="N35388" t="s">
        <v>20950</v>
      </c>
      <c r="O35388" t="s">
        <v>71</v>
      </c>
      <c r="P35388" t="s">
        <v>33</v>
      </c>
      <c r="Q35388" t="s">
        <v>56</v>
      </c>
      <c r="R35388">
        <v>42116</v>
      </c>
      <c r="S35388">
        <v>0.1573</v>
      </c>
      <c r="T35388">
        <v>451.9</v>
      </c>
      <c r="U35388">
        <v>0.12690000000000001</v>
      </c>
      <c r="V35388">
        <v>20000</v>
      </c>
      <c r="W35388">
        <v>18</v>
      </c>
      <c r="X35388">
        <v>24834</v>
      </c>
    </row>
    <row r="35389" spans="1:24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s="1">
        <v>44363</v>
      </c>
      <c r="M35389">
        <v>1047858</v>
      </c>
      <c r="N35389" t="s">
        <v>20950</v>
      </c>
      <c r="O35389" t="s">
        <v>160</v>
      </c>
      <c r="P35389" t="s">
        <v>33</v>
      </c>
      <c r="Q35389" t="s">
        <v>56</v>
      </c>
      <c r="R35389">
        <v>159996</v>
      </c>
      <c r="S35389">
        <v>0.19450000000000001</v>
      </c>
      <c r="T35389">
        <v>170.61</v>
      </c>
      <c r="U35389">
        <v>0.12989999999999999</v>
      </c>
      <c r="V35389">
        <v>7500</v>
      </c>
      <c r="W35389">
        <v>33</v>
      </c>
      <c r="X35389">
        <v>9675</v>
      </c>
    </row>
    <row r="35390" spans="1:24" x14ac:dyDescent="0.3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s="1">
        <v>44363</v>
      </c>
      <c r="M35390">
        <v>1097771</v>
      </c>
      <c r="N35390" t="s">
        <v>20950</v>
      </c>
      <c r="O35390" t="s">
        <v>160</v>
      </c>
      <c r="P35390" t="s">
        <v>33</v>
      </c>
      <c r="Q35390" t="s">
        <v>56</v>
      </c>
      <c r="R35390">
        <v>51600</v>
      </c>
      <c r="S35390">
        <v>5.7200000000000001E-2</v>
      </c>
      <c r="T35390">
        <v>276.06</v>
      </c>
      <c r="U35390">
        <v>0.13489999999999999</v>
      </c>
      <c r="V35390">
        <v>12000</v>
      </c>
      <c r="W35390">
        <v>28</v>
      </c>
      <c r="X35390">
        <v>15151</v>
      </c>
    </row>
    <row r="35391" spans="1:24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s="1">
        <v>44363</v>
      </c>
      <c r="M35391">
        <v>1099287</v>
      </c>
      <c r="N35391" t="s">
        <v>20950</v>
      </c>
      <c r="O35391" t="s">
        <v>61</v>
      </c>
      <c r="P35391" t="s">
        <v>33</v>
      </c>
      <c r="Q35391" t="s">
        <v>56</v>
      </c>
      <c r="R35391">
        <v>66996</v>
      </c>
      <c r="S35391">
        <v>0.2429</v>
      </c>
      <c r="T35391">
        <v>117.05</v>
      </c>
      <c r="U35391">
        <v>0.14269999999999999</v>
      </c>
      <c r="V35391">
        <v>5000</v>
      </c>
      <c r="W35391">
        <v>43</v>
      </c>
      <c r="X35391">
        <v>6420</v>
      </c>
    </row>
    <row r="35392" spans="1:24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s="1">
        <v>44363</v>
      </c>
      <c r="M35392">
        <v>1062458</v>
      </c>
      <c r="N35392" t="s">
        <v>20950</v>
      </c>
      <c r="O35392" t="s">
        <v>160</v>
      </c>
      <c r="P35392" t="s">
        <v>33</v>
      </c>
      <c r="Q35392" t="s">
        <v>56</v>
      </c>
      <c r="R35392">
        <v>96682</v>
      </c>
      <c r="S35392">
        <v>4.7E-2</v>
      </c>
      <c r="T35392">
        <v>491.36</v>
      </c>
      <c r="U35392">
        <v>0.12989999999999999</v>
      </c>
      <c r="V35392">
        <v>25000</v>
      </c>
      <c r="W35392">
        <v>16</v>
      </c>
      <c r="X35392">
        <v>27409</v>
      </c>
    </row>
    <row r="35393" spans="1:24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s="1">
        <v>44363</v>
      </c>
      <c r="M35393">
        <v>1202835</v>
      </c>
      <c r="N35393" t="s">
        <v>20950</v>
      </c>
      <c r="O35393" t="s">
        <v>903</v>
      </c>
      <c r="P35393" t="s">
        <v>33</v>
      </c>
      <c r="Q35393" t="s">
        <v>56</v>
      </c>
      <c r="R35393">
        <v>360000</v>
      </c>
      <c r="S35393">
        <v>1.9900000000000001E-2</v>
      </c>
      <c r="T35393">
        <v>510.6</v>
      </c>
      <c r="U35393">
        <v>0.1825</v>
      </c>
      <c r="V35393">
        <v>20000</v>
      </c>
      <c r="W35393">
        <v>21</v>
      </c>
      <c r="X35393">
        <v>28036</v>
      </c>
    </row>
    <row r="35394" spans="1:24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s="1">
        <v>44363</v>
      </c>
      <c r="M35394">
        <v>1272984</v>
      </c>
      <c r="N35394" t="s">
        <v>20950</v>
      </c>
      <c r="O35394" t="s">
        <v>903</v>
      </c>
      <c r="P35394" t="s">
        <v>33</v>
      </c>
      <c r="Q35394" t="s">
        <v>56</v>
      </c>
      <c r="R35394">
        <v>92000</v>
      </c>
      <c r="S35394">
        <v>0.19639999999999999</v>
      </c>
      <c r="T35394">
        <v>561.66</v>
      </c>
      <c r="U35394">
        <v>0.1825</v>
      </c>
      <c r="V35394">
        <v>22000</v>
      </c>
      <c r="W35394">
        <v>20</v>
      </c>
      <c r="X35394">
        <v>29745</v>
      </c>
    </row>
    <row r="35395" spans="1:24" x14ac:dyDescent="0.3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s="1">
        <v>44363</v>
      </c>
      <c r="M35395">
        <v>1224708</v>
      </c>
      <c r="N35395" t="s">
        <v>20950</v>
      </c>
      <c r="O35395" t="s">
        <v>1142</v>
      </c>
      <c r="P35395" t="s">
        <v>33</v>
      </c>
      <c r="Q35395" t="s">
        <v>56</v>
      </c>
      <c r="R35395">
        <v>243000</v>
      </c>
      <c r="S35395">
        <v>0.15590000000000001</v>
      </c>
      <c r="T35395">
        <v>899.1</v>
      </c>
      <c r="U35395">
        <v>0.1991</v>
      </c>
      <c r="V35395">
        <v>34000</v>
      </c>
      <c r="W35395">
        <v>39</v>
      </c>
      <c r="X35395">
        <v>48543</v>
      </c>
    </row>
    <row r="35396" spans="1:24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s="1">
        <v>44363</v>
      </c>
      <c r="M35396">
        <v>1242126</v>
      </c>
      <c r="N35396" t="s">
        <v>20950</v>
      </c>
      <c r="O35396" t="s">
        <v>892</v>
      </c>
      <c r="P35396" t="s">
        <v>33</v>
      </c>
      <c r="Q35396" t="s">
        <v>56</v>
      </c>
      <c r="R35396">
        <v>95000</v>
      </c>
      <c r="S35396">
        <v>0.1515</v>
      </c>
      <c r="T35396">
        <v>399.92</v>
      </c>
      <c r="U35396">
        <v>0.20300000000000001</v>
      </c>
      <c r="V35396">
        <v>15000</v>
      </c>
      <c r="W35396">
        <v>15</v>
      </c>
      <c r="X35396">
        <v>21143</v>
      </c>
    </row>
    <row r="35397" spans="1:24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s="1">
        <v>44363</v>
      </c>
      <c r="M35397">
        <v>1257244</v>
      </c>
      <c r="N35397" t="s">
        <v>20950</v>
      </c>
      <c r="O35397" t="s">
        <v>1142</v>
      </c>
      <c r="P35397" t="s">
        <v>33</v>
      </c>
      <c r="Q35397" t="s">
        <v>56</v>
      </c>
      <c r="R35397">
        <v>97008</v>
      </c>
      <c r="S35397">
        <v>0.24759999999999999</v>
      </c>
      <c r="T35397">
        <v>132.22</v>
      </c>
      <c r="U35397">
        <v>0.1991</v>
      </c>
      <c r="V35397">
        <v>5000</v>
      </c>
      <c r="W35397">
        <v>33</v>
      </c>
      <c r="X35397">
        <v>7003</v>
      </c>
    </row>
    <row r="35398" spans="1:24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s="1">
        <v>44363</v>
      </c>
      <c r="M35398">
        <v>1258262</v>
      </c>
      <c r="N35398" t="s">
        <v>20950</v>
      </c>
      <c r="O35398" t="s">
        <v>40</v>
      </c>
      <c r="P35398" t="s">
        <v>33</v>
      </c>
      <c r="Q35398" t="s">
        <v>56</v>
      </c>
      <c r="R35398">
        <v>140000</v>
      </c>
      <c r="S35398">
        <v>0.17760000000000001</v>
      </c>
      <c r="T35398">
        <v>720.81</v>
      </c>
      <c r="U35398">
        <v>0.18640000000000001</v>
      </c>
      <c r="V35398">
        <v>28000</v>
      </c>
      <c r="W35398">
        <v>21</v>
      </c>
      <c r="X35398">
        <v>39689</v>
      </c>
    </row>
    <row r="35399" spans="1:24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s="1">
        <v>44363</v>
      </c>
      <c r="M35399">
        <v>1195434</v>
      </c>
      <c r="N35399" t="s">
        <v>20950</v>
      </c>
      <c r="O35399" t="s">
        <v>40</v>
      </c>
      <c r="P35399" t="s">
        <v>33</v>
      </c>
      <c r="Q35399" t="s">
        <v>56</v>
      </c>
      <c r="R35399">
        <v>43000</v>
      </c>
      <c r="S35399">
        <v>0.2344</v>
      </c>
      <c r="T35399">
        <v>408.03</v>
      </c>
      <c r="U35399">
        <v>0.18640000000000001</v>
      </c>
      <c r="V35399">
        <v>15850</v>
      </c>
      <c r="W35399">
        <v>12</v>
      </c>
      <c r="X35399">
        <v>22422</v>
      </c>
    </row>
    <row r="35400" spans="1:24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s="1">
        <v>44363</v>
      </c>
      <c r="M35400">
        <v>1254565</v>
      </c>
      <c r="N35400" t="s">
        <v>20950</v>
      </c>
      <c r="O35400" t="s">
        <v>1240</v>
      </c>
      <c r="P35400" t="s">
        <v>33</v>
      </c>
      <c r="Q35400" t="s">
        <v>56</v>
      </c>
      <c r="R35400">
        <v>109992</v>
      </c>
      <c r="S35400">
        <v>0.1089</v>
      </c>
      <c r="T35400">
        <v>571.44000000000005</v>
      </c>
      <c r="U35400">
        <v>0.21279999999999999</v>
      </c>
      <c r="V35400">
        <v>21000</v>
      </c>
      <c r="W35400">
        <v>35</v>
      </c>
      <c r="X35400">
        <v>30284</v>
      </c>
    </row>
    <row r="35401" spans="1:24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s="1">
        <v>44363</v>
      </c>
      <c r="M35401">
        <v>1024359</v>
      </c>
      <c r="N35401" t="s">
        <v>20950</v>
      </c>
      <c r="O35401" t="s">
        <v>1240</v>
      </c>
      <c r="P35401" t="s">
        <v>33</v>
      </c>
      <c r="Q35401" t="s">
        <v>56</v>
      </c>
      <c r="R35401">
        <v>184000</v>
      </c>
      <c r="S35401">
        <v>0.1583</v>
      </c>
      <c r="T35401">
        <v>939.41</v>
      </c>
      <c r="U35401">
        <v>0.20619999999999999</v>
      </c>
      <c r="V35401">
        <v>35000</v>
      </c>
      <c r="W35401">
        <v>39</v>
      </c>
      <c r="X35401">
        <v>53532</v>
      </c>
    </row>
    <row r="35402" spans="1:24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s="1">
        <v>44363</v>
      </c>
      <c r="M35402">
        <v>982454</v>
      </c>
      <c r="N35402" t="s">
        <v>20950</v>
      </c>
      <c r="O35402" t="s">
        <v>1538</v>
      </c>
      <c r="P35402" t="s">
        <v>33</v>
      </c>
      <c r="Q35402" t="s">
        <v>56</v>
      </c>
      <c r="R35402">
        <v>100000</v>
      </c>
      <c r="S35402">
        <v>0.24840000000000001</v>
      </c>
      <c r="T35402">
        <v>681.41</v>
      </c>
      <c r="U35402">
        <v>0.21360000000000001</v>
      </c>
      <c r="V35402">
        <v>25000</v>
      </c>
      <c r="W35402">
        <v>52</v>
      </c>
      <c r="X35402">
        <v>39510</v>
      </c>
    </row>
    <row r="35403" spans="1:24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s="1">
        <v>44363</v>
      </c>
      <c r="M35403">
        <v>990979</v>
      </c>
      <c r="N35403" t="s">
        <v>20950</v>
      </c>
      <c r="O35403" t="s">
        <v>1240</v>
      </c>
      <c r="P35403" t="s">
        <v>33</v>
      </c>
      <c r="Q35403" t="s">
        <v>56</v>
      </c>
      <c r="R35403">
        <v>90060</v>
      </c>
      <c r="S35403">
        <v>0.14480000000000001</v>
      </c>
      <c r="T35403">
        <v>571.70000000000005</v>
      </c>
      <c r="U35403">
        <v>0.20619999999999999</v>
      </c>
      <c r="V35403">
        <v>21300</v>
      </c>
      <c r="W35403">
        <v>21</v>
      </c>
      <c r="X35403">
        <v>32571</v>
      </c>
    </row>
    <row r="35404" spans="1:24" x14ac:dyDescent="0.3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s="1">
        <v>44363</v>
      </c>
      <c r="M35404">
        <v>982068</v>
      </c>
      <c r="N35404" t="s">
        <v>20950</v>
      </c>
      <c r="O35404" t="s">
        <v>5573</v>
      </c>
      <c r="P35404" t="s">
        <v>33</v>
      </c>
      <c r="Q35404" t="s">
        <v>56</v>
      </c>
      <c r="R35404">
        <v>200000</v>
      </c>
      <c r="S35404">
        <v>0.14949999999999999</v>
      </c>
      <c r="T35404">
        <v>556.03</v>
      </c>
      <c r="U35404">
        <v>0.24590000000000001</v>
      </c>
      <c r="V35404">
        <v>25000</v>
      </c>
      <c r="W35404">
        <v>57</v>
      </c>
      <c r="X35404">
        <v>32724</v>
      </c>
    </row>
    <row r="35405" spans="1:24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s="1">
        <v>44363</v>
      </c>
      <c r="M35405">
        <v>957332</v>
      </c>
      <c r="N35405" t="s">
        <v>20950</v>
      </c>
      <c r="O35405" t="s">
        <v>59</v>
      </c>
      <c r="P35405" t="s">
        <v>33</v>
      </c>
      <c r="Q35405" t="s">
        <v>56</v>
      </c>
      <c r="R35405">
        <v>41000</v>
      </c>
      <c r="S35405">
        <v>0.24640000000000001</v>
      </c>
      <c r="T35405">
        <v>69.790000000000006</v>
      </c>
      <c r="U35405">
        <v>0.1399</v>
      </c>
      <c r="V35405">
        <v>3000</v>
      </c>
      <c r="W35405">
        <v>31</v>
      </c>
      <c r="X35405">
        <v>4112</v>
      </c>
    </row>
    <row r="35406" spans="1:24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s="1">
        <v>44363</v>
      </c>
      <c r="M35406">
        <v>1099486</v>
      </c>
      <c r="N35406" t="s">
        <v>20950</v>
      </c>
      <c r="O35406" t="s">
        <v>61</v>
      </c>
      <c r="P35406" t="s">
        <v>33</v>
      </c>
      <c r="Q35406" t="s">
        <v>56</v>
      </c>
      <c r="R35406">
        <v>20400</v>
      </c>
      <c r="S35406">
        <v>0.13289999999999999</v>
      </c>
      <c r="T35406">
        <v>234.09</v>
      </c>
      <c r="U35406">
        <v>0.14269999999999999</v>
      </c>
      <c r="V35406">
        <v>10000</v>
      </c>
      <c r="W35406">
        <v>14</v>
      </c>
      <c r="X35406">
        <v>13366</v>
      </c>
    </row>
    <row r="35407" spans="1:24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s="1">
        <v>44363</v>
      </c>
      <c r="M35407">
        <v>1212526</v>
      </c>
      <c r="N35407" t="s">
        <v>20950</v>
      </c>
      <c r="O35407" t="s">
        <v>68</v>
      </c>
      <c r="P35407" t="s">
        <v>33</v>
      </c>
      <c r="Q35407" t="s">
        <v>56</v>
      </c>
      <c r="R35407">
        <v>64000</v>
      </c>
      <c r="S35407">
        <v>8.2000000000000003E-2</v>
      </c>
      <c r="T35407">
        <v>310.64999999999998</v>
      </c>
      <c r="U35407">
        <v>8.8999999999999996E-2</v>
      </c>
      <c r="V35407">
        <v>15000</v>
      </c>
      <c r="W35407">
        <v>20</v>
      </c>
      <c r="X35407">
        <v>16749</v>
      </c>
    </row>
    <row r="35408" spans="1:24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s="1">
        <v>44363</v>
      </c>
      <c r="M35408">
        <v>1094044</v>
      </c>
      <c r="N35408" t="s">
        <v>20950</v>
      </c>
      <c r="O35408" t="s">
        <v>84</v>
      </c>
      <c r="P35408" t="s">
        <v>33</v>
      </c>
      <c r="Q35408" t="s">
        <v>56</v>
      </c>
      <c r="R35408">
        <v>130000</v>
      </c>
      <c r="S35408">
        <v>1.8800000000000001E-2</v>
      </c>
      <c r="T35408">
        <v>636.09</v>
      </c>
      <c r="U35408">
        <v>9.9099999999999994E-2</v>
      </c>
      <c r="V35408">
        <v>30000</v>
      </c>
      <c r="W35408">
        <v>34</v>
      </c>
      <c r="X35408">
        <v>34984</v>
      </c>
    </row>
    <row r="35409" spans="1:24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s="1">
        <v>44363</v>
      </c>
      <c r="M35409">
        <v>1006143</v>
      </c>
      <c r="N35409" t="s">
        <v>20950</v>
      </c>
      <c r="O35409" t="s">
        <v>76</v>
      </c>
      <c r="P35409" t="s">
        <v>33</v>
      </c>
      <c r="Q35409" t="s">
        <v>56</v>
      </c>
      <c r="R35409">
        <v>69996</v>
      </c>
      <c r="S35409">
        <v>0.24099999999999999</v>
      </c>
      <c r="T35409">
        <v>347.8</v>
      </c>
      <c r="U35409">
        <v>0.1099</v>
      </c>
      <c r="V35409">
        <v>16000</v>
      </c>
      <c r="W35409">
        <v>26</v>
      </c>
      <c r="X35409">
        <v>20125</v>
      </c>
    </row>
    <row r="35410" spans="1:24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s="1">
        <v>44363</v>
      </c>
      <c r="M35410">
        <v>1233025</v>
      </c>
      <c r="N35410" t="s">
        <v>20950</v>
      </c>
      <c r="O35410" t="s">
        <v>71</v>
      </c>
      <c r="P35410" t="s">
        <v>33</v>
      </c>
      <c r="Q35410" t="s">
        <v>56</v>
      </c>
      <c r="R35410">
        <v>64590</v>
      </c>
      <c r="S35410">
        <v>0.1804</v>
      </c>
      <c r="T35410">
        <v>284.7</v>
      </c>
      <c r="U35410">
        <v>0.12690000000000001</v>
      </c>
      <c r="V35410">
        <v>12600</v>
      </c>
      <c r="W35410">
        <v>13</v>
      </c>
      <c r="X35410">
        <v>15322</v>
      </c>
    </row>
    <row r="35411" spans="1:24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s="1">
        <v>44363</v>
      </c>
      <c r="M35411">
        <v>1091447</v>
      </c>
      <c r="N35411" t="s">
        <v>20950</v>
      </c>
      <c r="O35411" t="s">
        <v>76</v>
      </c>
      <c r="P35411" t="s">
        <v>33</v>
      </c>
      <c r="Q35411" t="s">
        <v>56</v>
      </c>
      <c r="R35411">
        <v>18240</v>
      </c>
      <c r="S35411">
        <v>0.13950000000000001</v>
      </c>
      <c r="T35411">
        <v>165.74</v>
      </c>
      <c r="U35411">
        <v>0.1171</v>
      </c>
      <c r="V35411">
        <v>7500</v>
      </c>
      <c r="W35411">
        <v>13</v>
      </c>
      <c r="X35411">
        <v>9097</v>
      </c>
    </row>
    <row r="35412" spans="1:24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s="1">
        <v>44363</v>
      </c>
      <c r="M35412">
        <v>1209424</v>
      </c>
      <c r="N35412" t="s">
        <v>20950</v>
      </c>
      <c r="O35412" t="s">
        <v>74</v>
      </c>
      <c r="P35412" t="s">
        <v>33</v>
      </c>
      <c r="Q35412" t="s">
        <v>56</v>
      </c>
      <c r="R35412">
        <v>26400</v>
      </c>
      <c r="S35412">
        <v>0.12820000000000001</v>
      </c>
      <c r="T35412">
        <v>158.88999999999999</v>
      </c>
      <c r="U35412">
        <v>0.1242</v>
      </c>
      <c r="V35412">
        <v>7075</v>
      </c>
      <c r="W35412">
        <v>12</v>
      </c>
      <c r="X35412">
        <v>8575</v>
      </c>
    </row>
    <row r="35413" spans="1:24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s="1">
        <v>44363</v>
      </c>
      <c r="M35413">
        <v>1033471</v>
      </c>
      <c r="N35413" t="s">
        <v>20950</v>
      </c>
      <c r="O35413" t="s">
        <v>71</v>
      </c>
      <c r="P35413" t="s">
        <v>33</v>
      </c>
      <c r="Q35413" t="s">
        <v>56</v>
      </c>
      <c r="R35413">
        <v>30000</v>
      </c>
      <c r="S35413">
        <v>0.13719999999999999</v>
      </c>
      <c r="T35413">
        <v>222.4</v>
      </c>
      <c r="U35413">
        <v>0.11990000000000001</v>
      </c>
      <c r="V35413">
        <v>10000</v>
      </c>
      <c r="W35413">
        <v>32</v>
      </c>
      <c r="X35413">
        <v>12627</v>
      </c>
    </row>
    <row r="35414" spans="1:24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s="1">
        <v>44363</v>
      </c>
      <c r="M35414">
        <v>1258182</v>
      </c>
      <c r="N35414" t="s">
        <v>20950</v>
      </c>
      <c r="O35414" t="s">
        <v>160</v>
      </c>
      <c r="P35414" t="s">
        <v>33</v>
      </c>
      <c r="Q35414" t="s">
        <v>56</v>
      </c>
      <c r="R35414">
        <v>42996</v>
      </c>
      <c r="S35414">
        <v>4.6300000000000001E-2</v>
      </c>
      <c r="T35414">
        <v>303.67</v>
      </c>
      <c r="U35414">
        <v>0.13489999999999999</v>
      </c>
      <c r="V35414">
        <v>13200</v>
      </c>
      <c r="W35414">
        <v>5</v>
      </c>
      <c r="X35414">
        <v>16064</v>
      </c>
    </row>
    <row r="35415" spans="1:24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s="1">
        <v>44363</v>
      </c>
      <c r="M35415">
        <v>1016345</v>
      </c>
      <c r="N35415" t="s">
        <v>20950</v>
      </c>
      <c r="O35415" t="s">
        <v>59</v>
      </c>
      <c r="P35415" t="s">
        <v>33</v>
      </c>
      <c r="Q35415" t="s">
        <v>56</v>
      </c>
      <c r="R35415">
        <v>42000</v>
      </c>
      <c r="S35415">
        <v>7.3999999999999996E-2</v>
      </c>
      <c r="T35415">
        <v>279.16000000000003</v>
      </c>
      <c r="U35415">
        <v>0.1399</v>
      </c>
      <c r="V35415">
        <v>12000</v>
      </c>
      <c r="W35415">
        <v>31</v>
      </c>
      <c r="X35415">
        <v>15897</v>
      </c>
    </row>
    <row r="35416" spans="1:24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s="1">
        <v>44363</v>
      </c>
      <c r="M35416">
        <v>986782</v>
      </c>
      <c r="N35416" t="s">
        <v>20950</v>
      </c>
      <c r="O35416" t="s">
        <v>32</v>
      </c>
      <c r="P35416" t="s">
        <v>33</v>
      </c>
      <c r="Q35416" t="s">
        <v>56</v>
      </c>
      <c r="R35416">
        <v>28800</v>
      </c>
      <c r="S35416">
        <v>0.2079</v>
      </c>
      <c r="T35416">
        <v>288.31</v>
      </c>
      <c r="U35416">
        <v>0.1479</v>
      </c>
      <c r="V35416">
        <v>12175</v>
      </c>
      <c r="W35416">
        <v>24</v>
      </c>
      <c r="X35416">
        <v>16710</v>
      </c>
    </row>
    <row r="35417" spans="1:24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s="1">
        <v>44363</v>
      </c>
      <c r="M35417">
        <v>1083913</v>
      </c>
      <c r="N35417" t="s">
        <v>20950</v>
      </c>
      <c r="O35417" t="s">
        <v>160</v>
      </c>
      <c r="P35417" t="s">
        <v>33</v>
      </c>
      <c r="Q35417" t="s">
        <v>56</v>
      </c>
      <c r="R35417">
        <v>68000</v>
      </c>
      <c r="S35417">
        <v>3.39E-2</v>
      </c>
      <c r="T35417">
        <v>483.1</v>
      </c>
      <c r="U35417">
        <v>0.13489999999999999</v>
      </c>
      <c r="V35417">
        <v>21000</v>
      </c>
      <c r="W35417">
        <v>12</v>
      </c>
      <c r="X35417">
        <v>26557</v>
      </c>
    </row>
    <row r="35418" spans="1:24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s="1">
        <v>44363</v>
      </c>
      <c r="M35418">
        <v>1214298</v>
      </c>
      <c r="N35418" t="s">
        <v>20950</v>
      </c>
      <c r="O35418" t="s">
        <v>111</v>
      </c>
      <c r="P35418" t="s">
        <v>33</v>
      </c>
      <c r="Q35418" t="s">
        <v>56</v>
      </c>
      <c r="R35418">
        <v>65000</v>
      </c>
      <c r="S35418">
        <v>0.16489999999999999</v>
      </c>
      <c r="T35418">
        <v>880.8</v>
      </c>
      <c r="U35418">
        <v>0.17580000000000001</v>
      </c>
      <c r="V35418">
        <v>35000</v>
      </c>
      <c r="W35418">
        <v>25</v>
      </c>
      <c r="X35418">
        <v>47501</v>
      </c>
    </row>
    <row r="35419" spans="1:24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s="1">
        <v>44363</v>
      </c>
      <c r="M35419">
        <v>976967</v>
      </c>
      <c r="N35419" t="s">
        <v>20950</v>
      </c>
      <c r="O35419" t="s">
        <v>140</v>
      </c>
      <c r="P35419" t="s">
        <v>33</v>
      </c>
      <c r="Q35419" t="s">
        <v>56</v>
      </c>
      <c r="R35419">
        <v>31200</v>
      </c>
      <c r="S35419">
        <v>3.8E-3</v>
      </c>
      <c r="T35419">
        <v>85.1</v>
      </c>
      <c r="U35419">
        <v>0.15989999999999999</v>
      </c>
      <c r="V35419">
        <v>3500</v>
      </c>
      <c r="W35419">
        <v>14</v>
      </c>
      <c r="X35419">
        <v>4998</v>
      </c>
    </row>
    <row r="35420" spans="1:24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s="1">
        <v>44363</v>
      </c>
      <c r="M35420">
        <v>978446</v>
      </c>
      <c r="N35420" t="s">
        <v>20950</v>
      </c>
      <c r="O35420" t="s">
        <v>111</v>
      </c>
      <c r="P35420" t="s">
        <v>33</v>
      </c>
      <c r="Q35420" t="s">
        <v>56</v>
      </c>
      <c r="R35420">
        <v>58000</v>
      </c>
      <c r="S35420">
        <v>0.1047</v>
      </c>
      <c r="T35420">
        <v>476.04</v>
      </c>
      <c r="U35420">
        <v>0.16889999999999999</v>
      </c>
      <c r="V35420">
        <v>19200</v>
      </c>
      <c r="W35420">
        <v>34</v>
      </c>
      <c r="X35420">
        <v>27991</v>
      </c>
    </row>
    <row r="35421" spans="1:24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s="1">
        <v>44363</v>
      </c>
      <c r="M35421">
        <v>1271701</v>
      </c>
      <c r="N35421" t="s">
        <v>20950</v>
      </c>
      <c r="O35421" t="s">
        <v>613</v>
      </c>
      <c r="P35421" t="s">
        <v>33</v>
      </c>
      <c r="Q35421" t="s">
        <v>56</v>
      </c>
      <c r="R35421">
        <v>21996</v>
      </c>
      <c r="S35421">
        <v>6.0600000000000001E-2</v>
      </c>
      <c r="T35421">
        <v>167.51</v>
      </c>
      <c r="U35421">
        <v>0.19420000000000001</v>
      </c>
      <c r="V35421">
        <v>6400</v>
      </c>
      <c r="W35421">
        <v>25</v>
      </c>
      <c r="X35421">
        <v>8858</v>
      </c>
    </row>
    <row r="35422" spans="1:24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s="1">
        <v>44363</v>
      </c>
      <c r="M35422">
        <v>1028163</v>
      </c>
      <c r="N35422" t="s">
        <v>20950</v>
      </c>
      <c r="O35422" t="s">
        <v>892</v>
      </c>
      <c r="P35422" t="s">
        <v>33</v>
      </c>
      <c r="Q35422" t="s">
        <v>56</v>
      </c>
      <c r="R35422">
        <v>33000</v>
      </c>
      <c r="S35422">
        <v>0.24840000000000001</v>
      </c>
      <c r="T35422">
        <v>263.22000000000003</v>
      </c>
      <c r="U35422">
        <v>0.19689999999999999</v>
      </c>
      <c r="V35422">
        <v>10000</v>
      </c>
      <c r="W35422">
        <v>6</v>
      </c>
      <c r="X35422">
        <v>14977</v>
      </c>
    </row>
    <row r="35423" spans="1:24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s="1">
        <v>44363</v>
      </c>
      <c r="M35423">
        <v>1270196</v>
      </c>
      <c r="N35423" t="s">
        <v>20950</v>
      </c>
      <c r="O35423" t="s">
        <v>1387</v>
      </c>
      <c r="P35423" t="s">
        <v>33</v>
      </c>
      <c r="Q35423" t="s">
        <v>56</v>
      </c>
      <c r="R35423">
        <v>45000</v>
      </c>
      <c r="S35423">
        <v>6.6900000000000001E-2</v>
      </c>
      <c r="T35423">
        <v>219.46</v>
      </c>
      <c r="U35423">
        <v>0.2167</v>
      </c>
      <c r="V35423">
        <v>8000</v>
      </c>
      <c r="W35423">
        <v>5</v>
      </c>
      <c r="X35423">
        <v>11607</v>
      </c>
    </row>
    <row r="35424" spans="1:24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s="1">
        <v>44363</v>
      </c>
      <c r="M35424">
        <v>1036429</v>
      </c>
      <c r="N35424" t="s">
        <v>20950</v>
      </c>
      <c r="O35424" t="s">
        <v>1458</v>
      </c>
      <c r="P35424" t="s">
        <v>33</v>
      </c>
      <c r="Q35424" t="s">
        <v>56</v>
      </c>
      <c r="R35424">
        <v>100000</v>
      </c>
      <c r="S35424">
        <v>5.4699999999999999E-2</v>
      </c>
      <c r="T35424">
        <v>370.94</v>
      </c>
      <c r="U35424">
        <v>0.22109999999999999</v>
      </c>
      <c r="V35424">
        <v>13400</v>
      </c>
      <c r="W35424">
        <v>7</v>
      </c>
      <c r="X35424">
        <v>21129</v>
      </c>
    </row>
    <row r="35425" spans="1:24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s="1">
        <v>44363</v>
      </c>
      <c r="M35425">
        <v>1067770</v>
      </c>
      <c r="N35425" t="s">
        <v>20950</v>
      </c>
      <c r="O35425" t="s">
        <v>1458</v>
      </c>
      <c r="P35425" t="s">
        <v>33</v>
      </c>
      <c r="Q35425" t="s">
        <v>56</v>
      </c>
      <c r="R35425">
        <v>82000</v>
      </c>
      <c r="S35425">
        <v>3.7600000000000001E-2</v>
      </c>
      <c r="T35425">
        <v>614.53</v>
      </c>
      <c r="U35425">
        <v>0.22109999999999999</v>
      </c>
      <c r="V35425">
        <v>22200</v>
      </c>
      <c r="W35425">
        <v>12</v>
      </c>
      <c r="X35425">
        <v>34406</v>
      </c>
    </row>
    <row r="35426" spans="1:24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s="1">
        <v>44332</v>
      </c>
      <c r="M35426">
        <v>1246231</v>
      </c>
      <c r="N35426" t="s">
        <v>20950</v>
      </c>
      <c r="O35426" t="s">
        <v>871</v>
      </c>
      <c r="P35426" t="s">
        <v>33</v>
      </c>
      <c r="Q35426" t="s">
        <v>56</v>
      </c>
      <c r="R35426">
        <v>38400</v>
      </c>
      <c r="S35426">
        <v>0.20469999999999999</v>
      </c>
      <c r="T35426">
        <v>155.75</v>
      </c>
      <c r="U35426">
        <v>0.1903</v>
      </c>
      <c r="V35426">
        <v>6000</v>
      </c>
      <c r="W35426">
        <v>10</v>
      </c>
      <c r="X35426">
        <v>8226</v>
      </c>
    </row>
    <row r="35427" spans="1:24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s="1">
        <v>44363</v>
      </c>
      <c r="M35427">
        <v>1027977</v>
      </c>
      <c r="N35427" t="s">
        <v>20950</v>
      </c>
      <c r="O35427" t="s">
        <v>74</v>
      </c>
      <c r="P35427" t="s">
        <v>33</v>
      </c>
      <c r="Q35427" t="s">
        <v>45</v>
      </c>
      <c r="R35427">
        <v>38004</v>
      </c>
      <c r="S35427">
        <v>0.2359</v>
      </c>
      <c r="T35427">
        <v>76.959999999999994</v>
      </c>
      <c r="U35427">
        <v>0.1149</v>
      </c>
      <c r="V35427">
        <v>3500</v>
      </c>
      <c r="W35427">
        <v>21</v>
      </c>
      <c r="X35427">
        <v>4356</v>
      </c>
    </row>
    <row r="35428" spans="1:24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s="1">
        <v>44419</v>
      </c>
      <c r="M35428">
        <v>693083</v>
      </c>
      <c r="N35428" t="s">
        <v>26678</v>
      </c>
      <c r="O35428" t="s">
        <v>50</v>
      </c>
      <c r="P35428" t="s">
        <v>41</v>
      </c>
      <c r="Q35428" t="s">
        <v>45</v>
      </c>
      <c r="R35428">
        <v>32000</v>
      </c>
      <c r="S35428">
        <v>0.1125</v>
      </c>
      <c r="T35428">
        <v>97.87</v>
      </c>
      <c r="U35428">
        <v>0.1075</v>
      </c>
      <c r="V35428">
        <v>3000</v>
      </c>
      <c r="W35428">
        <v>8</v>
      </c>
      <c r="X35428">
        <v>1269</v>
      </c>
    </row>
    <row r="35429" spans="1:24" x14ac:dyDescent="0.3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s="1">
        <v>44358</v>
      </c>
      <c r="M35429">
        <v>686169</v>
      </c>
      <c r="N35429" t="s">
        <v>26678</v>
      </c>
      <c r="O35429" t="s">
        <v>74</v>
      </c>
      <c r="P35429" t="s">
        <v>41</v>
      </c>
      <c r="Q35429" t="s">
        <v>45</v>
      </c>
      <c r="R35429">
        <v>75000</v>
      </c>
      <c r="S35429">
        <v>9.3899999999999997E-2</v>
      </c>
      <c r="T35429">
        <v>131.88999999999999</v>
      </c>
      <c r="U35429">
        <v>0.1149</v>
      </c>
      <c r="V35429">
        <v>4000</v>
      </c>
      <c r="W35429">
        <v>23</v>
      </c>
      <c r="X35429">
        <v>1315</v>
      </c>
    </row>
    <row r="35430" spans="1:24" x14ac:dyDescent="0.3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s="1">
        <v>44419</v>
      </c>
      <c r="M35430">
        <v>919673</v>
      </c>
      <c r="N35430" t="s">
        <v>26678</v>
      </c>
      <c r="O35430" t="s">
        <v>100</v>
      </c>
      <c r="P35430" t="s">
        <v>41</v>
      </c>
      <c r="Q35430" t="s">
        <v>45</v>
      </c>
      <c r="R35430">
        <v>36000</v>
      </c>
      <c r="S35430">
        <v>0.13300000000000001</v>
      </c>
      <c r="T35430">
        <v>259.07</v>
      </c>
      <c r="U35430">
        <v>6.9199999999999998E-2</v>
      </c>
      <c r="V35430">
        <v>8400</v>
      </c>
      <c r="W35430">
        <v>12</v>
      </c>
      <c r="X35430">
        <v>6883</v>
      </c>
    </row>
    <row r="35431" spans="1:24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s="1">
        <v>44391</v>
      </c>
      <c r="M35431">
        <v>1242558</v>
      </c>
      <c r="N35431" t="s">
        <v>26678</v>
      </c>
      <c r="O35431" t="s">
        <v>61</v>
      </c>
      <c r="P35431" t="s">
        <v>41</v>
      </c>
      <c r="Q35431" t="s">
        <v>45</v>
      </c>
      <c r="R35431">
        <v>16800</v>
      </c>
      <c r="S35431">
        <v>0.1414</v>
      </c>
      <c r="T35431">
        <v>137.24</v>
      </c>
      <c r="U35431">
        <v>0.14269999999999999</v>
      </c>
      <c r="V35431">
        <v>4000</v>
      </c>
      <c r="W35431">
        <v>26</v>
      </c>
      <c r="X35431">
        <v>4151</v>
      </c>
    </row>
    <row r="35432" spans="1:24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s="1">
        <v>44543</v>
      </c>
      <c r="M35432">
        <v>660174</v>
      </c>
      <c r="N35432" t="s">
        <v>26678</v>
      </c>
      <c r="O35432" t="s">
        <v>71</v>
      </c>
      <c r="P35432" t="s">
        <v>41</v>
      </c>
      <c r="Q35432" t="s">
        <v>45</v>
      </c>
      <c r="R35432">
        <v>42000</v>
      </c>
      <c r="S35432">
        <v>0.1031</v>
      </c>
      <c r="T35432">
        <v>329.12</v>
      </c>
      <c r="U35432">
        <v>0.11360000000000001</v>
      </c>
      <c r="V35432">
        <v>10000</v>
      </c>
      <c r="W35432">
        <v>37</v>
      </c>
      <c r="X35432">
        <v>10952</v>
      </c>
    </row>
    <row r="35433" spans="1:24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s="1">
        <v>44482</v>
      </c>
      <c r="M35433">
        <v>720958</v>
      </c>
      <c r="N35433" t="s">
        <v>26678</v>
      </c>
      <c r="O35433" t="s">
        <v>65</v>
      </c>
      <c r="P35433" t="s">
        <v>41</v>
      </c>
      <c r="Q35433" t="s">
        <v>45</v>
      </c>
      <c r="R35433">
        <v>54000</v>
      </c>
      <c r="S35433">
        <v>8.4699999999999998E-2</v>
      </c>
      <c r="T35433">
        <v>37.340000000000003</v>
      </c>
      <c r="U35433">
        <v>7.51E-2</v>
      </c>
      <c r="V35433">
        <v>1200</v>
      </c>
      <c r="W35433">
        <v>24</v>
      </c>
      <c r="X35433">
        <v>1344</v>
      </c>
    </row>
    <row r="35434" spans="1:24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s="1">
        <v>44451</v>
      </c>
      <c r="M35434">
        <v>988273</v>
      </c>
      <c r="N35434" t="s">
        <v>26678</v>
      </c>
      <c r="O35434" t="s">
        <v>65</v>
      </c>
      <c r="P35434" t="s">
        <v>41</v>
      </c>
      <c r="Q35434" t="s">
        <v>45</v>
      </c>
      <c r="R35434">
        <v>74400</v>
      </c>
      <c r="S35434">
        <v>0.1153</v>
      </c>
      <c r="T35434">
        <v>217.72</v>
      </c>
      <c r="U35434">
        <v>7.4899999999999994E-2</v>
      </c>
      <c r="V35434">
        <v>7000</v>
      </c>
      <c r="W35434">
        <v>14</v>
      </c>
      <c r="X35434">
        <v>7481</v>
      </c>
    </row>
    <row r="35435" spans="1:24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s="1">
        <v>44541</v>
      </c>
      <c r="M35435">
        <v>710042</v>
      </c>
      <c r="N35435" t="s">
        <v>26678</v>
      </c>
      <c r="O35435" t="s">
        <v>68</v>
      </c>
      <c r="P35435" t="s">
        <v>41</v>
      </c>
      <c r="Q35435" t="s">
        <v>45</v>
      </c>
      <c r="R35435">
        <v>75000</v>
      </c>
      <c r="S35435">
        <v>6.0999999999999999E-2</v>
      </c>
      <c r="T35435">
        <v>500.5</v>
      </c>
      <c r="U35435">
        <v>7.8799999999999995E-2</v>
      </c>
      <c r="V35435">
        <v>16000</v>
      </c>
      <c r="W35435">
        <v>30</v>
      </c>
      <c r="X35435">
        <v>17296</v>
      </c>
    </row>
    <row r="35436" spans="1:24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s="1">
        <v>44299</v>
      </c>
      <c r="M35436">
        <v>1258340</v>
      </c>
      <c r="N35436" t="s">
        <v>26678</v>
      </c>
      <c r="O35436" t="s">
        <v>55</v>
      </c>
      <c r="P35436" t="s">
        <v>41</v>
      </c>
      <c r="Q35436" t="s">
        <v>45</v>
      </c>
      <c r="R35436">
        <v>40000</v>
      </c>
      <c r="S35436">
        <v>1.2E-2</v>
      </c>
      <c r="T35436">
        <v>63.92</v>
      </c>
      <c r="U35436">
        <v>6.0299999999999999E-2</v>
      </c>
      <c r="V35436">
        <v>2100</v>
      </c>
      <c r="W35436">
        <v>10</v>
      </c>
      <c r="X35436">
        <v>2217</v>
      </c>
    </row>
    <row r="35437" spans="1:24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s="1">
        <v>44299</v>
      </c>
      <c r="M35437">
        <v>1031393</v>
      </c>
      <c r="N35437" t="s">
        <v>26678</v>
      </c>
      <c r="O35437" t="s">
        <v>68</v>
      </c>
      <c r="P35437" t="s">
        <v>41</v>
      </c>
      <c r="Q35437" t="s">
        <v>45</v>
      </c>
      <c r="R35437">
        <v>80000</v>
      </c>
      <c r="S35437">
        <v>0.26889999999999997</v>
      </c>
      <c r="T35437">
        <v>175.18</v>
      </c>
      <c r="U35437">
        <v>8.4900000000000003E-2</v>
      </c>
      <c r="V35437">
        <v>5550</v>
      </c>
      <c r="W35437">
        <v>59</v>
      </c>
      <c r="X35437">
        <v>5986</v>
      </c>
    </row>
    <row r="35438" spans="1:24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s="1">
        <v>44511</v>
      </c>
      <c r="M35438">
        <v>371969</v>
      </c>
      <c r="N35438" t="s">
        <v>26678</v>
      </c>
      <c r="O35438" t="s">
        <v>65</v>
      </c>
      <c r="P35438" t="s">
        <v>41</v>
      </c>
      <c r="Q35438" t="s">
        <v>45</v>
      </c>
      <c r="R35438">
        <v>95000</v>
      </c>
      <c r="S35438">
        <v>9.7900000000000001E-2</v>
      </c>
      <c r="T35438">
        <v>318.33</v>
      </c>
      <c r="U35438">
        <v>9.0700000000000003E-2</v>
      </c>
      <c r="V35438">
        <v>10000</v>
      </c>
      <c r="W35438">
        <v>22</v>
      </c>
      <c r="X35438">
        <v>11457</v>
      </c>
    </row>
    <row r="35439" spans="1:24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s="1">
        <v>44453</v>
      </c>
      <c r="M35439">
        <v>1014566</v>
      </c>
      <c r="N35439" t="s">
        <v>26678</v>
      </c>
      <c r="O35439" t="s">
        <v>71</v>
      </c>
      <c r="P35439" t="s">
        <v>41</v>
      </c>
      <c r="Q35439" t="s">
        <v>45</v>
      </c>
      <c r="R35439">
        <v>153000</v>
      </c>
      <c r="S35439">
        <v>0.114</v>
      </c>
      <c r="T35439">
        <v>315.5</v>
      </c>
      <c r="U35439">
        <v>0.11990000000000001</v>
      </c>
      <c r="V35439">
        <v>9500</v>
      </c>
      <c r="W35439">
        <v>33</v>
      </c>
      <c r="X35439">
        <v>11358</v>
      </c>
    </row>
    <row r="35440" spans="1:24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s="1">
        <v>44514</v>
      </c>
      <c r="M35440">
        <v>1205183</v>
      </c>
      <c r="N35440" t="s">
        <v>26678</v>
      </c>
      <c r="O35440" t="s">
        <v>76</v>
      </c>
      <c r="P35440" t="s">
        <v>41</v>
      </c>
      <c r="Q35440" t="s">
        <v>45</v>
      </c>
      <c r="R35440">
        <v>43000</v>
      </c>
      <c r="S35440">
        <v>0.23250000000000001</v>
      </c>
      <c r="T35440">
        <v>297.69</v>
      </c>
      <c r="U35440">
        <v>0.1171</v>
      </c>
      <c r="V35440">
        <v>9000</v>
      </c>
      <c r="W35440">
        <v>19</v>
      </c>
      <c r="X35440">
        <v>10717</v>
      </c>
    </row>
    <row r="35441" spans="1:24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s="1">
        <v>44236</v>
      </c>
      <c r="M35441">
        <v>362967</v>
      </c>
      <c r="N35441" t="s">
        <v>26678</v>
      </c>
      <c r="O35441" t="s">
        <v>50</v>
      </c>
      <c r="P35441" t="s">
        <v>41</v>
      </c>
      <c r="Q35441" t="s">
        <v>45</v>
      </c>
      <c r="R35441">
        <v>79000</v>
      </c>
      <c r="S35441">
        <v>0.15210000000000001</v>
      </c>
      <c r="T35441">
        <v>242.04</v>
      </c>
      <c r="U35441">
        <v>0.10009999999999999</v>
      </c>
      <c r="V35441">
        <v>7500</v>
      </c>
      <c r="W35441">
        <v>42</v>
      </c>
      <c r="X35441">
        <v>7683</v>
      </c>
    </row>
    <row r="35442" spans="1:24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s="1">
        <v>44570</v>
      </c>
      <c r="M35442">
        <v>557231</v>
      </c>
      <c r="N35442" t="s">
        <v>26678</v>
      </c>
      <c r="O35442" t="s">
        <v>74</v>
      </c>
      <c r="P35442" t="s">
        <v>41</v>
      </c>
      <c r="Q35442" t="s">
        <v>45</v>
      </c>
      <c r="R35442">
        <v>108600</v>
      </c>
      <c r="S35442">
        <v>0.1225</v>
      </c>
      <c r="T35442">
        <v>499.5</v>
      </c>
      <c r="U35442">
        <v>0.12180000000000001</v>
      </c>
      <c r="V35442">
        <v>15000</v>
      </c>
      <c r="W35442">
        <v>25</v>
      </c>
      <c r="X35442">
        <v>15153</v>
      </c>
    </row>
    <row r="35443" spans="1:24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s="1">
        <v>44513</v>
      </c>
      <c r="M35443">
        <v>745482</v>
      </c>
      <c r="N35443" t="s">
        <v>26678</v>
      </c>
      <c r="O35443" t="s">
        <v>59</v>
      </c>
      <c r="P35443" t="s">
        <v>41</v>
      </c>
      <c r="Q35443" t="s">
        <v>45</v>
      </c>
      <c r="R35443">
        <v>54000</v>
      </c>
      <c r="S35443">
        <v>0.1789</v>
      </c>
      <c r="T35443">
        <v>136.68</v>
      </c>
      <c r="U35443">
        <v>0.13980000000000001</v>
      </c>
      <c r="V35443">
        <v>4000</v>
      </c>
      <c r="W35443">
        <v>15</v>
      </c>
      <c r="X35443">
        <v>4921</v>
      </c>
    </row>
    <row r="35444" spans="1:24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s="1">
        <v>44452</v>
      </c>
      <c r="M35444">
        <v>714254</v>
      </c>
      <c r="N35444" t="s">
        <v>26678</v>
      </c>
      <c r="O35444" t="s">
        <v>374</v>
      </c>
      <c r="P35444" t="s">
        <v>41</v>
      </c>
      <c r="Q35444" t="s">
        <v>45</v>
      </c>
      <c r="R35444">
        <v>87000</v>
      </c>
      <c r="S35444">
        <v>0.223</v>
      </c>
      <c r="T35444">
        <v>167.77</v>
      </c>
      <c r="U35444">
        <v>0.15579999999999999</v>
      </c>
      <c r="V35444">
        <v>4800</v>
      </c>
      <c r="W35444">
        <v>38</v>
      </c>
      <c r="X35444">
        <v>6039</v>
      </c>
    </row>
    <row r="35445" spans="1:24" x14ac:dyDescent="0.3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s="1">
        <v>44391</v>
      </c>
      <c r="M35445">
        <v>1006869</v>
      </c>
      <c r="N35445" t="s">
        <v>26678</v>
      </c>
      <c r="O35445" t="s">
        <v>74</v>
      </c>
      <c r="P35445" t="s">
        <v>41</v>
      </c>
      <c r="Q35445" t="s">
        <v>45</v>
      </c>
      <c r="R35445">
        <v>21600</v>
      </c>
      <c r="S35445">
        <v>0.1694</v>
      </c>
      <c r="T35445">
        <v>263.77999999999997</v>
      </c>
      <c r="U35445">
        <v>0.1149</v>
      </c>
      <c r="V35445">
        <v>8000</v>
      </c>
      <c r="W35445">
        <v>26</v>
      </c>
      <c r="X35445">
        <v>9493</v>
      </c>
    </row>
    <row r="35446" spans="1:24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s="1">
        <v>44572</v>
      </c>
      <c r="M35446">
        <v>374733</v>
      </c>
      <c r="N35446" t="s">
        <v>26678</v>
      </c>
      <c r="O35446" t="s">
        <v>61</v>
      </c>
      <c r="P35446" t="s">
        <v>41</v>
      </c>
      <c r="Q35446" t="s">
        <v>45</v>
      </c>
      <c r="R35446">
        <v>65004</v>
      </c>
      <c r="S35446">
        <v>0.21029999999999999</v>
      </c>
      <c r="T35446">
        <v>399.09</v>
      </c>
      <c r="U35446">
        <v>0.12089999999999999</v>
      </c>
      <c r="V35446">
        <v>12000</v>
      </c>
      <c r="W35446">
        <v>22</v>
      </c>
      <c r="X35446">
        <v>14367</v>
      </c>
    </row>
    <row r="35447" spans="1:24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s="1">
        <v>44391</v>
      </c>
      <c r="M35447">
        <v>957301</v>
      </c>
      <c r="N35447" t="s">
        <v>26678</v>
      </c>
      <c r="O35447" t="s">
        <v>61</v>
      </c>
      <c r="P35447" t="s">
        <v>41</v>
      </c>
      <c r="Q35447" t="s">
        <v>45</v>
      </c>
      <c r="R35447">
        <v>48000</v>
      </c>
      <c r="S35447">
        <v>0.1865</v>
      </c>
      <c r="T35447">
        <v>271.45</v>
      </c>
      <c r="U35447">
        <v>0.13489999999999999</v>
      </c>
      <c r="V35447">
        <v>8000</v>
      </c>
      <c r="W35447">
        <v>16</v>
      </c>
      <c r="X35447">
        <v>9772</v>
      </c>
    </row>
    <row r="35448" spans="1:24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s="1">
        <v>44298</v>
      </c>
      <c r="M35448">
        <v>800333</v>
      </c>
      <c r="N35448" t="s">
        <v>26678</v>
      </c>
      <c r="O35448" t="s">
        <v>871</v>
      </c>
      <c r="P35448" t="s">
        <v>41</v>
      </c>
      <c r="Q35448" t="s">
        <v>45</v>
      </c>
      <c r="R35448">
        <v>22320</v>
      </c>
      <c r="S35448">
        <v>0.20649999999999999</v>
      </c>
      <c r="T35448">
        <v>35.32</v>
      </c>
      <c r="U35448">
        <v>0.16320000000000001</v>
      </c>
      <c r="V35448">
        <v>1000</v>
      </c>
      <c r="W35448">
        <v>5</v>
      </c>
      <c r="X35448">
        <v>1171</v>
      </c>
    </row>
    <row r="35449" spans="1:24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s="1">
        <v>44483</v>
      </c>
      <c r="M35449">
        <v>1083633</v>
      </c>
      <c r="N35449" t="s">
        <v>26678</v>
      </c>
      <c r="O35449" t="s">
        <v>65</v>
      </c>
      <c r="P35449" t="s">
        <v>41</v>
      </c>
      <c r="Q35449" t="s">
        <v>45</v>
      </c>
      <c r="R35449">
        <v>95000</v>
      </c>
      <c r="S35449">
        <v>0.19889999999999999</v>
      </c>
      <c r="T35449">
        <v>124.41</v>
      </c>
      <c r="U35449">
        <v>7.4899999999999994E-2</v>
      </c>
      <c r="V35449">
        <v>4000</v>
      </c>
      <c r="W35449">
        <v>19</v>
      </c>
      <c r="X35449">
        <v>4479</v>
      </c>
    </row>
    <row r="35450" spans="1:24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s="1">
        <v>44512</v>
      </c>
      <c r="M35450">
        <v>971448</v>
      </c>
      <c r="N35450" t="s">
        <v>26678</v>
      </c>
      <c r="O35450" t="s">
        <v>65</v>
      </c>
      <c r="P35450" t="s">
        <v>41</v>
      </c>
      <c r="Q35450" t="s">
        <v>45</v>
      </c>
      <c r="R35450">
        <v>60000</v>
      </c>
      <c r="S35450">
        <v>3.2800000000000003E-2</v>
      </c>
      <c r="T35450">
        <v>497.63</v>
      </c>
      <c r="U35450">
        <v>7.4899999999999994E-2</v>
      </c>
      <c r="V35450">
        <v>16000</v>
      </c>
      <c r="W35450">
        <v>32</v>
      </c>
      <c r="X35450">
        <v>17291</v>
      </c>
    </row>
    <row r="35451" spans="1:24" x14ac:dyDescent="0.3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s="1">
        <v>44513</v>
      </c>
      <c r="M35451">
        <v>761240</v>
      </c>
      <c r="N35451" t="s">
        <v>26678</v>
      </c>
      <c r="O35451" t="s">
        <v>84</v>
      </c>
      <c r="P35451" t="s">
        <v>41</v>
      </c>
      <c r="Q35451" t="s">
        <v>45</v>
      </c>
      <c r="R35451">
        <v>30000</v>
      </c>
      <c r="S35451">
        <v>0.18559999999999999</v>
      </c>
      <c r="T35451">
        <v>97.34</v>
      </c>
      <c r="U35451">
        <v>0.1038</v>
      </c>
      <c r="V35451">
        <v>3000</v>
      </c>
      <c r="W35451">
        <v>20</v>
      </c>
      <c r="X35451">
        <v>3504</v>
      </c>
    </row>
    <row r="35452" spans="1:24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s="1">
        <v>44419</v>
      </c>
      <c r="M35452">
        <v>681212</v>
      </c>
      <c r="N35452" t="s">
        <v>26678</v>
      </c>
      <c r="O35452" t="s">
        <v>50</v>
      </c>
      <c r="P35452" t="s">
        <v>41</v>
      </c>
      <c r="Q35452" t="s">
        <v>45</v>
      </c>
      <c r="R35452">
        <v>69000</v>
      </c>
      <c r="S35452">
        <v>0.1101</v>
      </c>
      <c r="T35452">
        <v>156.58000000000001</v>
      </c>
      <c r="U35452">
        <v>0.1075</v>
      </c>
      <c r="V35452">
        <v>4800</v>
      </c>
      <c r="W35452">
        <v>12</v>
      </c>
      <c r="X35452">
        <v>5277</v>
      </c>
    </row>
    <row r="35453" spans="1:24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s="1">
        <v>44391</v>
      </c>
      <c r="M35453">
        <v>976390</v>
      </c>
      <c r="N35453" t="s">
        <v>26678</v>
      </c>
      <c r="O35453" t="s">
        <v>71</v>
      </c>
      <c r="P35453" t="s">
        <v>41</v>
      </c>
      <c r="Q35453" t="s">
        <v>45</v>
      </c>
      <c r="R35453">
        <v>36000</v>
      </c>
      <c r="S35453">
        <v>0.21679999999999999</v>
      </c>
      <c r="T35453">
        <v>66.42</v>
      </c>
      <c r="U35453">
        <v>0.11990000000000001</v>
      </c>
      <c r="V35453">
        <v>2000</v>
      </c>
      <c r="W35453">
        <v>13</v>
      </c>
      <c r="X35453">
        <v>2391</v>
      </c>
    </row>
    <row r="35454" spans="1:24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s="1">
        <v>44360</v>
      </c>
      <c r="M35454">
        <v>705282</v>
      </c>
      <c r="N35454" t="s">
        <v>26678</v>
      </c>
      <c r="O35454" t="s">
        <v>61</v>
      </c>
      <c r="P35454" t="s">
        <v>41</v>
      </c>
      <c r="Q35454" t="s">
        <v>45</v>
      </c>
      <c r="R35454">
        <v>23000</v>
      </c>
      <c r="S35454">
        <v>0.11219999999999999</v>
      </c>
      <c r="T35454">
        <v>54.39</v>
      </c>
      <c r="U35454">
        <v>0.1361</v>
      </c>
      <c r="V35454">
        <v>1600</v>
      </c>
      <c r="W35454">
        <v>16</v>
      </c>
      <c r="X35454">
        <v>1956</v>
      </c>
    </row>
    <row r="35455" spans="1:24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s="1">
        <v>44390</v>
      </c>
      <c r="M35455">
        <v>983991</v>
      </c>
      <c r="N35455" t="s">
        <v>26678</v>
      </c>
      <c r="O35455" t="s">
        <v>111</v>
      </c>
      <c r="P35455" t="s">
        <v>41</v>
      </c>
      <c r="Q35455" t="s">
        <v>45</v>
      </c>
      <c r="R35455">
        <v>21600</v>
      </c>
      <c r="S35455">
        <v>5.67E-2</v>
      </c>
      <c r="T35455">
        <v>217.13</v>
      </c>
      <c r="U35455">
        <v>0.1807</v>
      </c>
      <c r="V35455">
        <v>6000</v>
      </c>
      <c r="W35455">
        <v>5</v>
      </c>
      <c r="X35455">
        <v>7579</v>
      </c>
    </row>
    <row r="35456" spans="1:24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s="1">
        <v>44452</v>
      </c>
      <c r="M35456">
        <v>1088343</v>
      </c>
      <c r="N35456" t="s">
        <v>26678</v>
      </c>
      <c r="O35456" t="s">
        <v>65</v>
      </c>
      <c r="P35456" t="s">
        <v>41</v>
      </c>
      <c r="Q35456" t="s">
        <v>34</v>
      </c>
      <c r="R35456">
        <v>70000</v>
      </c>
      <c r="S35456">
        <v>0.1077</v>
      </c>
      <c r="T35456">
        <v>111.97</v>
      </c>
      <c r="U35456">
        <v>7.4899999999999994E-2</v>
      </c>
      <c r="V35456">
        <v>3600</v>
      </c>
      <c r="W35456">
        <v>14</v>
      </c>
      <c r="X35456">
        <v>3129</v>
      </c>
    </row>
    <row r="35457" spans="1:24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s="1">
        <v>44239</v>
      </c>
      <c r="M35457">
        <v>930515</v>
      </c>
      <c r="N35457" t="s">
        <v>26678</v>
      </c>
      <c r="O35457" t="s">
        <v>76</v>
      </c>
      <c r="P35457" t="s">
        <v>41</v>
      </c>
      <c r="Q35457" t="s">
        <v>34</v>
      </c>
      <c r="R35457">
        <v>37000</v>
      </c>
      <c r="S35457">
        <v>0.18</v>
      </c>
      <c r="T35457">
        <v>103.82</v>
      </c>
      <c r="U35457">
        <v>0.1037</v>
      </c>
      <c r="V35457">
        <v>3200</v>
      </c>
      <c r="W35457">
        <v>16</v>
      </c>
      <c r="X35457">
        <v>1188</v>
      </c>
    </row>
    <row r="35458" spans="1:24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s="1">
        <v>44267</v>
      </c>
      <c r="M35458">
        <v>894289</v>
      </c>
      <c r="N35458" t="s">
        <v>26678</v>
      </c>
      <c r="O35458" t="s">
        <v>61</v>
      </c>
      <c r="P35458" t="s">
        <v>41</v>
      </c>
      <c r="Q35458" t="s">
        <v>34</v>
      </c>
      <c r="R35458">
        <v>18000</v>
      </c>
      <c r="S35458">
        <v>0</v>
      </c>
      <c r="T35458">
        <v>101.17</v>
      </c>
      <c r="U35458">
        <v>0.13059999999999999</v>
      </c>
      <c r="V35458">
        <v>3000</v>
      </c>
      <c r="W35458">
        <v>9</v>
      </c>
      <c r="X35458">
        <v>1352</v>
      </c>
    </row>
    <row r="35459" spans="1:24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s="1">
        <v>44420</v>
      </c>
      <c r="M35459">
        <v>1249421</v>
      </c>
      <c r="N35459" t="s">
        <v>26678</v>
      </c>
      <c r="O35459" t="s">
        <v>94</v>
      </c>
      <c r="P35459" t="s">
        <v>41</v>
      </c>
      <c r="Q35459" t="s">
        <v>34</v>
      </c>
      <c r="R35459">
        <v>36000</v>
      </c>
      <c r="S35459">
        <v>2.8000000000000001E-2</v>
      </c>
      <c r="T35459">
        <v>460.56</v>
      </c>
      <c r="U35459">
        <v>6.6199999999999995E-2</v>
      </c>
      <c r="V35459">
        <v>15000</v>
      </c>
      <c r="W35459">
        <v>13</v>
      </c>
      <c r="X35459">
        <v>15535</v>
      </c>
    </row>
    <row r="35460" spans="1:24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s="1">
        <v>44483</v>
      </c>
      <c r="M35460">
        <v>1072044</v>
      </c>
      <c r="N35460" t="s">
        <v>26678</v>
      </c>
      <c r="O35460" t="s">
        <v>55</v>
      </c>
      <c r="P35460" t="s">
        <v>41</v>
      </c>
      <c r="Q35460" t="s">
        <v>34</v>
      </c>
      <c r="R35460">
        <v>98000</v>
      </c>
      <c r="S35460">
        <v>0.15490000000000001</v>
      </c>
      <c r="T35460">
        <v>60.32</v>
      </c>
      <c r="U35460">
        <v>5.4199999999999998E-2</v>
      </c>
      <c r="V35460">
        <v>2000</v>
      </c>
      <c r="W35460">
        <v>30</v>
      </c>
      <c r="X35460">
        <v>2172</v>
      </c>
    </row>
    <row r="35461" spans="1:24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s="1">
        <v>44514</v>
      </c>
      <c r="M35461">
        <v>1097496</v>
      </c>
      <c r="N35461" t="s">
        <v>26678</v>
      </c>
      <c r="O35461" t="s">
        <v>55</v>
      </c>
      <c r="P35461" t="s">
        <v>41</v>
      </c>
      <c r="Q35461" t="s">
        <v>34</v>
      </c>
      <c r="R35461">
        <v>30000</v>
      </c>
      <c r="S35461">
        <v>1.9199999999999998E-2</v>
      </c>
      <c r="T35461">
        <v>42.61</v>
      </c>
      <c r="U35461">
        <v>6.0299999999999999E-2</v>
      </c>
      <c r="V35461">
        <v>1400</v>
      </c>
      <c r="W35461">
        <v>20</v>
      </c>
      <c r="X35461">
        <v>1549</v>
      </c>
    </row>
    <row r="35462" spans="1:24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s="1">
        <v>44419</v>
      </c>
      <c r="M35462">
        <v>544942</v>
      </c>
      <c r="N35462" t="s">
        <v>26678</v>
      </c>
      <c r="O35462" t="s">
        <v>65</v>
      </c>
      <c r="P35462" t="s">
        <v>41</v>
      </c>
      <c r="Q35462" t="s">
        <v>34</v>
      </c>
      <c r="R35462">
        <v>60000</v>
      </c>
      <c r="S35462">
        <v>0.22539999999999999</v>
      </c>
      <c r="T35462">
        <v>105.9</v>
      </c>
      <c r="U35462">
        <v>8.5900000000000004E-2</v>
      </c>
      <c r="V35462">
        <v>3350</v>
      </c>
      <c r="W35462">
        <v>50</v>
      </c>
      <c r="X35462">
        <v>3724</v>
      </c>
    </row>
    <row r="35463" spans="1:24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s="1">
        <v>44239</v>
      </c>
      <c r="M35463">
        <v>1189876</v>
      </c>
      <c r="N35463" t="s">
        <v>26678</v>
      </c>
      <c r="O35463" t="s">
        <v>55</v>
      </c>
      <c r="P35463" t="s">
        <v>41</v>
      </c>
      <c r="Q35463" t="s">
        <v>34</v>
      </c>
      <c r="R35463">
        <v>109000</v>
      </c>
      <c r="S35463">
        <v>2.7300000000000001E-2</v>
      </c>
      <c r="T35463">
        <v>120.23</v>
      </c>
      <c r="U35463">
        <v>6.0299999999999999E-2</v>
      </c>
      <c r="V35463">
        <v>3950</v>
      </c>
      <c r="W35463">
        <v>27</v>
      </c>
      <c r="X35463">
        <v>4008</v>
      </c>
    </row>
    <row r="35464" spans="1:24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s="1">
        <v>44360</v>
      </c>
      <c r="M35464">
        <v>918566</v>
      </c>
      <c r="N35464" t="s">
        <v>26678</v>
      </c>
      <c r="O35464" t="s">
        <v>100</v>
      </c>
      <c r="P35464" t="s">
        <v>41</v>
      </c>
      <c r="Q35464" t="s">
        <v>34</v>
      </c>
      <c r="R35464">
        <v>195000</v>
      </c>
      <c r="S35464">
        <v>9.9400000000000002E-2</v>
      </c>
      <c r="T35464">
        <v>185.05</v>
      </c>
      <c r="U35464">
        <v>6.9199999999999998E-2</v>
      </c>
      <c r="V35464">
        <v>6000</v>
      </c>
      <c r="W35464">
        <v>40</v>
      </c>
      <c r="X35464">
        <v>6582</v>
      </c>
    </row>
    <row r="35465" spans="1:24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s="1">
        <v>44300</v>
      </c>
      <c r="M35465">
        <v>952861</v>
      </c>
      <c r="N35465" t="s">
        <v>26678</v>
      </c>
      <c r="O35465" t="s">
        <v>68</v>
      </c>
      <c r="P35465" t="s">
        <v>41</v>
      </c>
      <c r="Q35465" t="s">
        <v>34</v>
      </c>
      <c r="R35465">
        <v>160000</v>
      </c>
      <c r="S35465">
        <v>3.5200000000000002E-2</v>
      </c>
      <c r="T35465">
        <v>505.01</v>
      </c>
      <c r="U35465">
        <v>8.4900000000000003E-2</v>
      </c>
      <c r="V35465">
        <v>16000</v>
      </c>
      <c r="W35465">
        <v>35</v>
      </c>
      <c r="X35465">
        <v>18170</v>
      </c>
    </row>
    <row r="35466" spans="1:24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s="1">
        <v>44514</v>
      </c>
      <c r="M35466">
        <v>1274499</v>
      </c>
      <c r="N35466" t="s">
        <v>26678</v>
      </c>
      <c r="O35466" t="s">
        <v>94</v>
      </c>
      <c r="P35466" t="s">
        <v>41</v>
      </c>
      <c r="Q35466" t="s">
        <v>34</v>
      </c>
      <c r="R35466">
        <v>80000</v>
      </c>
      <c r="S35466">
        <v>0.1056</v>
      </c>
      <c r="T35466">
        <v>368.45</v>
      </c>
      <c r="U35466">
        <v>6.6199999999999995E-2</v>
      </c>
      <c r="V35466">
        <v>12000</v>
      </c>
      <c r="W35466">
        <v>29</v>
      </c>
      <c r="X35466">
        <v>13258</v>
      </c>
    </row>
    <row r="35467" spans="1:24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s="1">
        <v>44419</v>
      </c>
      <c r="M35467">
        <v>414911</v>
      </c>
      <c r="N35467" t="s">
        <v>26678</v>
      </c>
      <c r="O35467" t="s">
        <v>71</v>
      </c>
      <c r="P35467" t="s">
        <v>41</v>
      </c>
      <c r="Q35467" t="s">
        <v>34</v>
      </c>
      <c r="R35467">
        <v>35000</v>
      </c>
      <c r="S35467">
        <v>0.1522</v>
      </c>
      <c r="T35467">
        <v>199.89</v>
      </c>
      <c r="U35467">
        <v>0.1221</v>
      </c>
      <c r="V35467">
        <v>6000</v>
      </c>
      <c r="W35467">
        <v>29</v>
      </c>
      <c r="X35467">
        <v>6941</v>
      </c>
    </row>
    <row r="35468" spans="1:24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s="1">
        <v>44574</v>
      </c>
      <c r="M35468">
        <v>791011</v>
      </c>
      <c r="N35468" t="s">
        <v>26678</v>
      </c>
      <c r="O35468" t="s">
        <v>74</v>
      </c>
      <c r="P35468" t="s">
        <v>41</v>
      </c>
      <c r="Q35468" t="s">
        <v>34</v>
      </c>
      <c r="R35468">
        <v>120000</v>
      </c>
      <c r="S35468">
        <v>0.18210000000000001</v>
      </c>
      <c r="T35468">
        <v>64.53</v>
      </c>
      <c r="U35468">
        <v>9.9900000000000003E-2</v>
      </c>
      <c r="V35468">
        <v>2000</v>
      </c>
      <c r="W35468">
        <v>43</v>
      </c>
      <c r="X35468">
        <v>2323</v>
      </c>
    </row>
    <row r="35469" spans="1:24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s="1">
        <v>44574</v>
      </c>
      <c r="M35469">
        <v>791003</v>
      </c>
      <c r="N35469" t="s">
        <v>26678</v>
      </c>
      <c r="O35469" t="s">
        <v>71</v>
      </c>
      <c r="P35469" t="s">
        <v>41</v>
      </c>
      <c r="Q35469" t="s">
        <v>34</v>
      </c>
      <c r="R35469">
        <v>21600</v>
      </c>
      <c r="S35469">
        <v>0</v>
      </c>
      <c r="T35469">
        <v>32.44</v>
      </c>
      <c r="U35469">
        <v>0.1036</v>
      </c>
      <c r="V35469">
        <v>1000</v>
      </c>
      <c r="W35469">
        <v>3</v>
      </c>
      <c r="X35469">
        <v>1168</v>
      </c>
    </row>
    <row r="35470" spans="1:24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s="1">
        <v>44361</v>
      </c>
      <c r="M35470">
        <v>917837</v>
      </c>
      <c r="N35470" t="s">
        <v>26678</v>
      </c>
      <c r="O35470" t="s">
        <v>61</v>
      </c>
      <c r="P35470" t="s">
        <v>41</v>
      </c>
      <c r="Q35470" t="s">
        <v>34</v>
      </c>
      <c r="R35470">
        <v>20400</v>
      </c>
      <c r="S35470">
        <v>6.59E-2</v>
      </c>
      <c r="T35470">
        <v>111.29</v>
      </c>
      <c r="U35470">
        <v>0.13059999999999999</v>
      </c>
      <c r="V35470">
        <v>3300</v>
      </c>
      <c r="W35470">
        <v>15</v>
      </c>
      <c r="X35470">
        <v>4006</v>
      </c>
    </row>
    <row r="35471" spans="1:24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s="1">
        <v>44483</v>
      </c>
      <c r="M35471">
        <v>1070839</v>
      </c>
      <c r="N35471" t="s">
        <v>26678</v>
      </c>
      <c r="O35471" t="s">
        <v>160</v>
      </c>
      <c r="P35471" t="s">
        <v>41</v>
      </c>
      <c r="Q35471" t="s">
        <v>34</v>
      </c>
      <c r="R35471">
        <v>117600</v>
      </c>
      <c r="S35471">
        <v>0.1633</v>
      </c>
      <c r="T35471">
        <v>485.13</v>
      </c>
      <c r="U35471">
        <v>0.12989999999999999</v>
      </c>
      <c r="V35471">
        <v>14400</v>
      </c>
      <c r="W35471">
        <v>35</v>
      </c>
      <c r="X35471">
        <v>17464</v>
      </c>
    </row>
    <row r="35472" spans="1:24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s="1">
        <v>44360</v>
      </c>
      <c r="M35472">
        <v>662271</v>
      </c>
      <c r="N35472" t="s">
        <v>26678</v>
      </c>
      <c r="O35472" t="s">
        <v>32</v>
      </c>
      <c r="P35472" t="s">
        <v>41</v>
      </c>
      <c r="Q35472" t="s">
        <v>34</v>
      </c>
      <c r="R35472">
        <v>115000</v>
      </c>
      <c r="S35472">
        <v>0.15859999999999999</v>
      </c>
      <c r="T35472">
        <v>245.55</v>
      </c>
      <c r="U35472">
        <v>0.13850000000000001</v>
      </c>
      <c r="V35472">
        <v>7200</v>
      </c>
      <c r="W35472">
        <v>31</v>
      </c>
      <c r="X35472">
        <v>8840</v>
      </c>
    </row>
    <row r="35473" spans="1:24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s="1">
        <v>44453</v>
      </c>
      <c r="M35473">
        <v>1049038</v>
      </c>
      <c r="N35473" t="s">
        <v>26678</v>
      </c>
      <c r="O35473" t="s">
        <v>374</v>
      </c>
      <c r="P35473" t="s">
        <v>41</v>
      </c>
      <c r="Q35473" t="s">
        <v>34</v>
      </c>
      <c r="R35473">
        <v>51200</v>
      </c>
      <c r="S35473">
        <v>9.8900000000000002E-2</v>
      </c>
      <c r="T35473">
        <v>212.4</v>
      </c>
      <c r="U35473">
        <v>0.16489999999999999</v>
      </c>
      <c r="V35473">
        <v>6000</v>
      </c>
      <c r="W35473">
        <v>26</v>
      </c>
      <c r="X35473">
        <v>7646</v>
      </c>
    </row>
    <row r="35474" spans="1:24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s="1">
        <v>44361</v>
      </c>
      <c r="M35474">
        <v>927421</v>
      </c>
      <c r="N35474" t="s">
        <v>26678</v>
      </c>
      <c r="O35474" t="s">
        <v>65</v>
      </c>
      <c r="P35474" t="s">
        <v>41</v>
      </c>
      <c r="Q35474" t="s">
        <v>34</v>
      </c>
      <c r="R35474">
        <v>10980</v>
      </c>
      <c r="S35474">
        <v>0.14860000000000001</v>
      </c>
      <c r="T35474">
        <v>46.52</v>
      </c>
      <c r="U35474">
        <v>7.2900000000000006E-2</v>
      </c>
      <c r="V35474">
        <v>1500</v>
      </c>
      <c r="W35474">
        <v>14</v>
      </c>
      <c r="X35474">
        <v>1675</v>
      </c>
    </row>
    <row r="35475" spans="1:24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s="1">
        <v>44300</v>
      </c>
      <c r="M35475">
        <v>1187631</v>
      </c>
      <c r="N35475" t="s">
        <v>26678</v>
      </c>
      <c r="O35475" t="s">
        <v>65</v>
      </c>
      <c r="P35475" t="s">
        <v>41</v>
      </c>
      <c r="Q35475" t="s">
        <v>34</v>
      </c>
      <c r="R35475">
        <v>41000</v>
      </c>
      <c r="S35475">
        <v>0.1065</v>
      </c>
      <c r="T35475">
        <v>147.07</v>
      </c>
      <c r="U35475">
        <v>7.9000000000000001E-2</v>
      </c>
      <c r="V35475">
        <v>4700</v>
      </c>
      <c r="W35475">
        <v>8</v>
      </c>
      <c r="X35475">
        <v>5268</v>
      </c>
    </row>
    <row r="35476" spans="1:24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s="1">
        <v>44330</v>
      </c>
      <c r="M35476">
        <v>897045</v>
      </c>
      <c r="N35476" t="s">
        <v>26678</v>
      </c>
      <c r="O35476" t="s">
        <v>100</v>
      </c>
      <c r="P35476" t="s">
        <v>41</v>
      </c>
      <c r="Q35476" t="s">
        <v>34</v>
      </c>
      <c r="R35476">
        <v>190000</v>
      </c>
      <c r="S35476">
        <v>0.1263</v>
      </c>
      <c r="T35476">
        <v>388.6</v>
      </c>
      <c r="U35476">
        <v>6.9199999999999998E-2</v>
      </c>
      <c r="V35476">
        <v>12600</v>
      </c>
      <c r="W35476">
        <v>29</v>
      </c>
      <c r="X35476">
        <v>13989</v>
      </c>
    </row>
    <row r="35477" spans="1:24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s="1">
        <v>44544</v>
      </c>
      <c r="M35477">
        <v>1259550</v>
      </c>
      <c r="N35477" t="s">
        <v>26678</v>
      </c>
      <c r="O35477" t="s">
        <v>65</v>
      </c>
      <c r="P35477" t="s">
        <v>41</v>
      </c>
      <c r="Q35477" t="s">
        <v>34</v>
      </c>
      <c r="R35477">
        <v>32000</v>
      </c>
      <c r="S35477">
        <v>2.93E-2</v>
      </c>
      <c r="T35477">
        <v>175.23</v>
      </c>
      <c r="U35477">
        <v>7.9000000000000001E-2</v>
      </c>
      <c r="V35477">
        <v>5600</v>
      </c>
      <c r="W35477">
        <v>8</v>
      </c>
      <c r="X35477">
        <v>6270</v>
      </c>
    </row>
    <row r="35478" spans="1:24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s="1">
        <v>44450</v>
      </c>
      <c r="M35478">
        <v>838192</v>
      </c>
      <c r="N35478" t="s">
        <v>26678</v>
      </c>
      <c r="O35478" t="s">
        <v>84</v>
      </c>
      <c r="P35478" t="s">
        <v>41</v>
      </c>
      <c r="Q35478" t="s">
        <v>34</v>
      </c>
      <c r="R35478">
        <v>63816</v>
      </c>
      <c r="S35478">
        <v>0.13969999999999999</v>
      </c>
      <c r="T35478">
        <v>112.33</v>
      </c>
      <c r="U35478">
        <v>9.6299999999999997E-2</v>
      </c>
      <c r="V35478">
        <v>3500</v>
      </c>
      <c r="W35478">
        <v>21</v>
      </c>
      <c r="X35478">
        <v>3658</v>
      </c>
    </row>
    <row r="35479" spans="1:24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s="1">
        <v>44574</v>
      </c>
      <c r="M35479">
        <v>1048915</v>
      </c>
      <c r="N35479" t="s">
        <v>26678</v>
      </c>
      <c r="O35479" t="s">
        <v>74</v>
      </c>
      <c r="P35479" t="s">
        <v>41</v>
      </c>
      <c r="Q35479" t="s">
        <v>34</v>
      </c>
      <c r="R35479">
        <v>33600</v>
      </c>
      <c r="S35479">
        <v>0.1221</v>
      </c>
      <c r="T35479">
        <v>131.88999999999999</v>
      </c>
      <c r="U35479">
        <v>0.1149</v>
      </c>
      <c r="V35479">
        <v>4000</v>
      </c>
      <c r="W35479">
        <v>15</v>
      </c>
      <c r="X35479">
        <v>4704</v>
      </c>
    </row>
    <row r="35480" spans="1:24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s="1">
        <v>44420</v>
      </c>
      <c r="M35480">
        <v>833217</v>
      </c>
      <c r="N35480" t="s">
        <v>26678</v>
      </c>
      <c r="O35480" t="s">
        <v>84</v>
      </c>
      <c r="P35480" t="s">
        <v>41</v>
      </c>
      <c r="Q35480" t="s">
        <v>34</v>
      </c>
      <c r="R35480">
        <v>75000</v>
      </c>
      <c r="S35480">
        <v>0.1358</v>
      </c>
      <c r="T35480">
        <v>320.94</v>
      </c>
      <c r="U35480">
        <v>9.6299999999999997E-2</v>
      </c>
      <c r="V35480">
        <v>10000</v>
      </c>
      <c r="W35480">
        <v>26</v>
      </c>
      <c r="X35480">
        <v>11136</v>
      </c>
    </row>
    <row r="35481" spans="1:24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s="1">
        <v>44241</v>
      </c>
      <c r="M35481">
        <v>1098524</v>
      </c>
      <c r="N35481" t="s">
        <v>26678</v>
      </c>
      <c r="O35481" t="s">
        <v>50</v>
      </c>
      <c r="P35481" t="s">
        <v>41</v>
      </c>
      <c r="Q35481" t="s">
        <v>34</v>
      </c>
      <c r="R35481">
        <v>18000</v>
      </c>
      <c r="S35481">
        <v>0.20469999999999999</v>
      </c>
      <c r="T35481">
        <v>78.180000000000007</v>
      </c>
      <c r="U35481">
        <v>0.1065</v>
      </c>
      <c r="V35481">
        <v>2400</v>
      </c>
      <c r="W35481">
        <v>5</v>
      </c>
      <c r="X35481">
        <v>2807</v>
      </c>
    </row>
    <row r="35482" spans="1:24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s="1">
        <v>44422</v>
      </c>
      <c r="M35482">
        <v>990082</v>
      </c>
      <c r="N35482" t="s">
        <v>26678</v>
      </c>
      <c r="O35482" t="s">
        <v>44</v>
      </c>
      <c r="P35482" t="s">
        <v>41</v>
      </c>
      <c r="Q35482" t="s">
        <v>34</v>
      </c>
      <c r="R35482">
        <v>24000</v>
      </c>
      <c r="S35482">
        <v>3.2500000000000001E-2</v>
      </c>
      <c r="T35482">
        <v>76.52</v>
      </c>
      <c r="U35482">
        <v>0.15229999999999999</v>
      </c>
      <c r="V35482">
        <v>2200</v>
      </c>
      <c r="W35482">
        <v>5</v>
      </c>
      <c r="X35482">
        <v>2770</v>
      </c>
    </row>
    <row r="35483" spans="1:24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s="1">
        <v>44390</v>
      </c>
      <c r="M35483">
        <v>1226948</v>
      </c>
      <c r="N35483" t="s">
        <v>26678</v>
      </c>
      <c r="O35483" t="s">
        <v>65</v>
      </c>
      <c r="P35483" t="s">
        <v>41</v>
      </c>
      <c r="Q35483" t="s">
        <v>56</v>
      </c>
      <c r="R35483">
        <v>88000</v>
      </c>
      <c r="S35483">
        <v>0.26819999999999999</v>
      </c>
      <c r="T35483">
        <v>84.49</v>
      </c>
      <c r="U35483">
        <v>7.9000000000000001E-2</v>
      </c>
      <c r="V35483">
        <v>2700</v>
      </c>
      <c r="W35483">
        <v>48</v>
      </c>
      <c r="X35483">
        <v>1710</v>
      </c>
    </row>
    <row r="35484" spans="1:24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s="1">
        <v>44480</v>
      </c>
      <c r="M35484">
        <v>969625</v>
      </c>
      <c r="N35484" t="s">
        <v>26678</v>
      </c>
      <c r="O35484" t="s">
        <v>32</v>
      </c>
      <c r="P35484" t="s">
        <v>41</v>
      </c>
      <c r="Q35484" t="s">
        <v>56</v>
      </c>
      <c r="R35484">
        <v>110000</v>
      </c>
      <c r="S35484">
        <v>0.23780000000000001</v>
      </c>
      <c r="T35484">
        <v>553.01</v>
      </c>
      <c r="U35484">
        <v>0.1479</v>
      </c>
      <c r="V35484">
        <v>16000</v>
      </c>
      <c r="W35484">
        <v>29</v>
      </c>
      <c r="X35484">
        <v>4514</v>
      </c>
    </row>
    <row r="35485" spans="1:24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s="1">
        <v>44240</v>
      </c>
      <c r="M35485">
        <v>726006</v>
      </c>
      <c r="N35485" t="s">
        <v>26678</v>
      </c>
      <c r="O35485" t="s">
        <v>65</v>
      </c>
      <c r="P35485" t="s">
        <v>41</v>
      </c>
      <c r="Q35485" t="s">
        <v>56</v>
      </c>
      <c r="R35485">
        <v>79000</v>
      </c>
      <c r="S35485">
        <v>8.9499999999999996E-2</v>
      </c>
      <c r="T35485">
        <v>466.67</v>
      </c>
      <c r="U35485">
        <v>7.51E-2</v>
      </c>
      <c r="V35485">
        <v>15000</v>
      </c>
      <c r="W35485">
        <v>24</v>
      </c>
      <c r="X35485">
        <v>12831</v>
      </c>
    </row>
    <row r="35486" spans="1:24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s="1">
        <v>44358</v>
      </c>
      <c r="M35486">
        <v>750735</v>
      </c>
      <c r="N35486" t="s">
        <v>26678</v>
      </c>
      <c r="O35486" t="s">
        <v>5573</v>
      </c>
      <c r="P35486" t="s">
        <v>41</v>
      </c>
      <c r="Q35486" t="s">
        <v>56</v>
      </c>
      <c r="R35486">
        <v>203000</v>
      </c>
      <c r="S35486">
        <v>0.2074</v>
      </c>
      <c r="T35486">
        <v>950.12</v>
      </c>
      <c r="U35486">
        <v>0.21640000000000001</v>
      </c>
      <c r="V35486">
        <v>25000</v>
      </c>
      <c r="W35486">
        <v>18</v>
      </c>
      <c r="X35486">
        <v>14688</v>
      </c>
    </row>
    <row r="35487" spans="1:24" x14ac:dyDescent="0.3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s="1">
        <v>44330</v>
      </c>
      <c r="M35487">
        <v>897536</v>
      </c>
      <c r="N35487" t="s">
        <v>26678</v>
      </c>
      <c r="O35487" t="s">
        <v>94</v>
      </c>
      <c r="P35487" t="s">
        <v>41</v>
      </c>
      <c r="Q35487" t="s">
        <v>56</v>
      </c>
      <c r="R35487">
        <v>100000</v>
      </c>
      <c r="S35487">
        <v>7.5499999999999998E-2</v>
      </c>
      <c r="T35487">
        <v>436.71</v>
      </c>
      <c r="U35487">
        <v>5.79E-2</v>
      </c>
      <c r="V35487">
        <v>14400</v>
      </c>
      <c r="W35487">
        <v>38</v>
      </c>
      <c r="X35487">
        <v>15721</v>
      </c>
    </row>
    <row r="35488" spans="1:24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s="1">
        <v>44328</v>
      </c>
      <c r="M35488">
        <v>875198</v>
      </c>
      <c r="N35488" t="s">
        <v>26678</v>
      </c>
      <c r="O35488" t="s">
        <v>55</v>
      </c>
      <c r="P35488" t="s">
        <v>41</v>
      </c>
      <c r="Q35488" t="s">
        <v>56</v>
      </c>
      <c r="R35488">
        <v>78000</v>
      </c>
      <c r="S35488">
        <v>8.5400000000000004E-2</v>
      </c>
      <c r="T35488">
        <v>108.58</v>
      </c>
      <c r="U35488">
        <v>5.4199999999999998E-2</v>
      </c>
      <c r="V35488">
        <v>3600</v>
      </c>
      <c r="W35488">
        <v>23</v>
      </c>
      <c r="X35488">
        <v>3737</v>
      </c>
    </row>
    <row r="35489" spans="1:24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s="1">
        <v>44391</v>
      </c>
      <c r="M35489">
        <v>1225552</v>
      </c>
      <c r="N35489" t="s">
        <v>26678</v>
      </c>
      <c r="O35489" t="s">
        <v>94</v>
      </c>
      <c r="P35489" t="s">
        <v>41</v>
      </c>
      <c r="Q35489" t="s">
        <v>56</v>
      </c>
      <c r="R35489">
        <v>125000</v>
      </c>
      <c r="S35489">
        <v>4.1599999999999998E-2</v>
      </c>
      <c r="T35489">
        <v>138.16999999999999</v>
      </c>
      <c r="U35489">
        <v>6.6199999999999995E-2</v>
      </c>
      <c r="V35489">
        <v>4500</v>
      </c>
      <c r="W35489">
        <v>23</v>
      </c>
      <c r="X35489">
        <v>4963</v>
      </c>
    </row>
    <row r="35490" spans="1:24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s="1">
        <v>44509</v>
      </c>
      <c r="M35490">
        <v>433150</v>
      </c>
      <c r="N35490" t="s">
        <v>26678</v>
      </c>
      <c r="O35490" t="s">
        <v>74</v>
      </c>
      <c r="P35490" t="s">
        <v>41</v>
      </c>
      <c r="Q35490" t="s">
        <v>56</v>
      </c>
      <c r="R35490">
        <v>130000</v>
      </c>
      <c r="S35490">
        <v>7.3099999999999998E-2</v>
      </c>
      <c r="T35490">
        <v>497.46</v>
      </c>
      <c r="U35490">
        <v>0.11890000000000001</v>
      </c>
      <c r="V35490">
        <v>15000</v>
      </c>
      <c r="W35490">
        <v>22</v>
      </c>
      <c r="X35490">
        <v>15498</v>
      </c>
    </row>
    <row r="35491" spans="1:24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s="1">
        <v>44573</v>
      </c>
      <c r="M35491">
        <v>579416</v>
      </c>
      <c r="N35491" t="s">
        <v>26678</v>
      </c>
      <c r="O35491" t="s">
        <v>71</v>
      </c>
      <c r="P35491" t="s">
        <v>41</v>
      </c>
      <c r="Q35491" t="s">
        <v>56</v>
      </c>
      <c r="R35491">
        <v>110004</v>
      </c>
      <c r="S35491">
        <v>0.10970000000000001</v>
      </c>
      <c r="T35491">
        <v>836.66</v>
      </c>
      <c r="U35491">
        <v>0.12529999999999999</v>
      </c>
      <c r="V35491">
        <v>25000</v>
      </c>
      <c r="W35491">
        <v>17</v>
      </c>
      <c r="X35491">
        <v>30120</v>
      </c>
    </row>
    <row r="35492" spans="1:24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s="1">
        <v>44544</v>
      </c>
      <c r="M35492">
        <v>1217879</v>
      </c>
      <c r="N35492" t="s">
        <v>26678</v>
      </c>
      <c r="O35492" t="s">
        <v>74</v>
      </c>
      <c r="P35492" t="s">
        <v>41</v>
      </c>
      <c r="Q35492" t="s">
        <v>56</v>
      </c>
      <c r="R35492">
        <v>65000</v>
      </c>
      <c r="S35492">
        <v>0.1573</v>
      </c>
      <c r="T35492">
        <v>100.25</v>
      </c>
      <c r="U35492">
        <v>0.1242</v>
      </c>
      <c r="V35492">
        <v>3000</v>
      </c>
      <c r="W35492">
        <v>63</v>
      </c>
      <c r="X35492">
        <v>3609</v>
      </c>
    </row>
    <row r="35493" spans="1:24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s="1">
        <v>44390</v>
      </c>
      <c r="M35493">
        <v>672871</v>
      </c>
      <c r="N35493" t="s">
        <v>26678</v>
      </c>
      <c r="O35493" t="s">
        <v>160</v>
      </c>
      <c r="P35493" t="s">
        <v>41</v>
      </c>
      <c r="Q35493" t="s">
        <v>56</v>
      </c>
      <c r="R35493">
        <v>80000</v>
      </c>
      <c r="S35493">
        <v>0.16739999999999999</v>
      </c>
      <c r="T35493">
        <v>369.21</v>
      </c>
      <c r="U35493">
        <v>0.1273</v>
      </c>
      <c r="V35493">
        <v>11000</v>
      </c>
      <c r="W35493">
        <v>19</v>
      </c>
      <c r="X35493">
        <v>13292</v>
      </c>
    </row>
    <row r="35494" spans="1:24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s="1">
        <v>44296</v>
      </c>
      <c r="M35494">
        <v>466194</v>
      </c>
      <c r="N35494" t="s">
        <v>26678</v>
      </c>
      <c r="O35494" t="s">
        <v>374</v>
      </c>
      <c r="P35494" t="s">
        <v>41</v>
      </c>
      <c r="Q35494" t="s">
        <v>56</v>
      </c>
      <c r="R35494">
        <v>600000</v>
      </c>
      <c r="S35494">
        <v>1.03E-2</v>
      </c>
      <c r="T35494">
        <v>863.42</v>
      </c>
      <c r="U35494">
        <v>0.1474</v>
      </c>
      <c r="V35494">
        <v>25000</v>
      </c>
      <c r="W35494">
        <v>39</v>
      </c>
      <c r="X35494">
        <v>27522</v>
      </c>
    </row>
    <row r="35495" spans="1:24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s="1">
        <v>44329</v>
      </c>
      <c r="M35495">
        <v>625419</v>
      </c>
      <c r="N35495" t="s">
        <v>26678</v>
      </c>
      <c r="O35495" t="s">
        <v>76</v>
      </c>
      <c r="P35495" t="s">
        <v>41</v>
      </c>
      <c r="Q35495" t="s">
        <v>56</v>
      </c>
      <c r="R35495">
        <v>85000</v>
      </c>
      <c r="S35495">
        <v>0.14649999999999999</v>
      </c>
      <c r="T35495">
        <v>814</v>
      </c>
      <c r="U35495">
        <v>0.1062</v>
      </c>
      <c r="V35495">
        <v>25000</v>
      </c>
      <c r="W35495">
        <v>47</v>
      </c>
      <c r="X35495">
        <v>29306</v>
      </c>
    </row>
    <row r="35496" spans="1:24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s="1">
        <v>44420</v>
      </c>
      <c r="M35496">
        <v>879856</v>
      </c>
      <c r="N35496" t="s">
        <v>26678</v>
      </c>
      <c r="O35496" t="s">
        <v>84</v>
      </c>
      <c r="P35496" t="s">
        <v>41</v>
      </c>
      <c r="Q35496" t="s">
        <v>56</v>
      </c>
      <c r="R35496">
        <v>53995</v>
      </c>
      <c r="S35496">
        <v>5.5599999999999997E-2</v>
      </c>
      <c r="T35496">
        <v>160.47</v>
      </c>
      <c r="U35496">
        <v>9.6299999999999997E-2</v>
      </c>
      <c r="V35496">
        <v>5000</v>
      </c>
      <c r="W35496">
        <v>11</v>
      </c>
      <c r="X35496">
        <v>5522</v>
      </c>
    </row>
    <row r="35497" spans="1:24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s="1">
        <v>44544</v>
      </c>
      <c r="M35497">
        <v>849765</v>
      </c>
      <c r="N35497" t="s">
        <v>26678</v>
      </c>
      <c r="O35497" t="s">
        <v>74</v>
      </c>
      <c r="P35497" t="s">
        <v>33</v>
      </c>
      <c r="Q35497" t="s">
        <v>45</v>
      </c>
      <c r="R35497">
        <v>40000</v>
      </c>
      <c r="S35497">
        <v>0.1077</v>
      </c>
      <c r="T35497">
        <v>90.78</v>
      </c>
      <c r="U35497">
        <v>0.1074</v>
      </c>
      <c r="V35497">
        <v>4200</v>
      </c>
      <c r="W35497">
        <v>28</v>
      </c>
      <c r="X35497">
        <v>4738</v>
      </c>
    </row>
    <row r="35498" spans="1:24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s="1">
        <v>44420</v>
      </c>
      <c r="M35498">
        <v>976878</v>
      </c>
      <c r="N35498" t="s">
        <v>26678</v>
      </c>
      <c r="O35498" t="s">
        <v>1684</v>
      </c>
      <c r="P35498" t="s">
        <v>33</v>
      </c>
      <c r="Q35498" t="s">
        <v>45</v>
      </c>
      <c r="R35498">
        <v>35775.629999999997</v>
      </c>
      <c r="S35498">
        <v>0.1298</v>
      </c>
      <c r="T35498">
        <v>348.01</v>
      </c>
      <c r="U35498">
        <v>0.24399999999999999</v>
      </c>
      <c r="V35498">
        <v>12000</v>
      </c>
      <c r="W35498">
        <v>5</v>
      </c>
      <c r="X35498">
        <v>4778</v>
      </c>
    </row>
    <row r="35499" spans="1:24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s="1">
        <v>44419</v>
      </c>
      <c r="M35499">
        <v>773469</v>
      </c>
      <c r="N35499" t="s">
        <v>26678</v>
      </c>
      <c r="O35499" t="s">
        <v>76</v>
      </c>
      <c r="P35499" t="s">
        <v>33</v>
      </c>
      <c r="Q35499" t="s">
        <v>45</v>
      </c>
      <c r="R35499">
        <v>65000</v>
      </c>
      <c r="S35499">
        <v>1.6400000000000001E-2</v>
      </c>
      <c r="T35499">
        <v>151.63999999999999</v>
      </c>
      <c r="U35499">
        <v>9.6199999999999994E-2</v>
      </c>
      <c r="V35499">
        <v>7200</v>
      </c>
      <c r="W35499">
        <v>29</v>
      </c>
      <c r="X35499">
        <v>7640</v>
      </c>
    </row>
    <row r="35500" spans="1:24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s="1">
        <v>44513</v>
      </c>
      <c r="M35500">
        <v>772682</v>
      </c>
      <c r="N35500" t="s">
        <v>26678</v>
      </c>
      <c r="O35500" t="s">
        <v>65</v>
      </c>
      <c r="P35500" t="s">
        <v>33</v>
      </c>
      <c r="Q35500" t="s">
        <v>34</v>
      </c>
      <c r="R35500">
        <v>70000</v>
      </c>
      <c r="S35500">
        <v>4.3E-3</v>
      </c>
      <c r="T35500">
        <v>117.51</v>
      </c>
      <c r="U35500">
        <v>6.54E-2</v>
      </c>
      <c r="V35500">
        <v>6000</v>
      </c>
      <c r="W35500">
        <v>12</v>
      </c>
      <c r="X35500">
        <v>4379</v>
      </c>
    </row>
    <row r="35501" spans="1:24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s="1">
        <v>44332</v>
      </c>
      <c r="M35501">
        <v>918717</v>
      </c>
      <c r="N35501" t="s">
        <v>26678</v>
      </c>
      <c r="O35501" t="s">
        <v>71</v>
      </c>
      <c r="P35501" t="s">
        <v>33</v>
      </c>
      <c r="Q35501" t="s">
        <v>34</v>
      </c>
      <c r="R35501">
        <v>43000</v>
      </c>
      <c r="S35501">
        <v>0.15679999999999999</v>
      </c>
      <c r="T35501">
        <v>217.98</v>
      </c>
      <c r="U35501">
        <v>0.1111</v>
      </c>
      <c r="V35501">
        <v>10000</v>
      </c>
      <c r="W35501">
        <v>26</v>
      </c>
      <c r="X35501">
        <v>13078</v>
      </c>
    </row>
    <row r="35502" spans="1:24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s="1">
        <v>44271</v>
      </c>
      <c r="M35502">
        <v>905966</v>
      </c>
      <c r="N35502" t="s">
        <v>26678</v>
      </c>
      <c r="O35502" t="s">
        <v>40</v>
      </c>
      <c r="P35502" t="s">
        <v>33</v>
      </c>
      <c r="Q35502" t="s">
        <v>34</v>
      </c>
      <c r="R35502">
        <v>119000</v>
      </c>
      <c r="S35502">
        <v>8.5500000000000007E-2</v>
      </c>
      <c r="T35502">
        <v>367.97</v>
      </c>
      <c r="U35502">
        <v>0.16400000000000001</v>
      </c>
      <c r="V35502">
        <v>15000</v>
      </c>
      <c r="W35502">
        <v>7</v>
      </c>
      <c r="X35502">
        <v>21958</v>
      </c>
    </row>
    <row r="35503" spans="1:24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s="1">
        <v>44361</v>
      </c>
      <c r="M35503">
        <v>767827</v>
      </c>
      <c r="N35503" t="s">
        <v>26678</v>
      </c>
      <c r="O35503" t="s">
        <v>871</v>
      </c>
      <c r="P35503" t="s">
        <v>33</v>
      </c>
      <c r="Q35503" t="s">
        <v>34</v>
      </c>
      <c r="R35503">
        <v>576000</v>
      </c>
      <c r="S35503">
        <v>1.18E-2</v>
      </c>
      <c r="T35503">
        <v>123.78</v>
      </c>
      <c r="U35503">
        <v>0.16819999999999999</v>
      </c>
      <c r="V35503">
        <v>5000</v>
      </c>
      <c r="W35503">
        <v>20</v>
      </c>
      <c r="X35503">
        <v>7156</v>
      </c>
    </row>
    <row r="35504" spans="1:24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s="1">
        <v>44542</v>
      </c>
      <c r="M35504">
        <v>1105672</v>
      </c>
      <c r="N35504" t="s">
        <v>26678</v>
      </c>
      <c r="O35504" t="s">
        <v>111</v>
      </c>
      <c r="P35504" t="s">
        <v>33</v>
      </c>
      <c r="Q35504" t="s">
        <v>34</v>
      </c>
      <c r="R35504">
        <v>140000</v>
      </c>
      <c r="S35504">
        <v>0.1434</v>
      </c>
      <c r="T35504">
        <v>301.99</v>
      </c>
      <c r="U35504">
        <v>0.17580000000000001</v>
      </c>
      <c r="V35504">
        <v>12000</v>
      </c>
      <c r="W35504">
        <v>35</v>
      </c>
      <c r="X35504">
        <v>13838</v>
      </c>
    </row>
    <row r="35505" spans="1:24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s="1">
        <v>44576</v>
      </c>
      <c r="M35505">
        <v>795731</v>
      </c>
      <c r="N35505" t="s">
        <v>26678</v>
      </c>
      <c r="O35505" t="s">
        <v>76</v>
      </c>
      <c r="P35505" t="s">
        <v>33</v>
      </c>
      <c r="Q35505" t="s">
        <v>34</v>
      </c>
      <c r="R35505">
        <v>40000</v>
      </c>
      <c r="S35505">
        <v>2.6700000000000002E-2</v>
      </c>
      <c r="T35505">
        <v>252.73</v>
      </c>
      <c r="U35505">
        <v>9.6199999999999994E-2</v>
      </c>
      <c r="V35505">
        <v>12000</v>
      </c>
      <c r="W35505">
        <v>8</v>
      </c>
      <c r="X35505">
        <v>15181</v>
      </c>
    </row>
    <row r="35506" spans="1:24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s="1">
        <v>44392</v>
      </c>
      <c r="M35506">
        <v>725856</v>
      </c>
      <c r="N35506" t="s">
        <v>26678</v>
      </c>
      <c r="O35506" t="s">
        <v>140</v>
      </c>
      <c r="P35506" t="s">
        <v>33</v>
      </c>
      <c r="Q35506" t="s">
        <v>34</v>
      </c>
      <c r="R35506">
        <v>96000</v>
      </c>
      <c r="S35506">
        <v>0.23910000000000001</v>
      </c>
      <c r="T35506">
        <v>200.77</v>
      </c>
      <c r="U35506">
        <v>0.15210000000000001</v>
      </c>
      <c r="V35506">
        <v>8400</v>
      </c>
      <c r="W35506">
        <v>31</v>
      </c>
      <c r="X35506">
        <v>11977</v>
      </c>
    </row>
    <row r="35507" spans="1:24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s="1">
        <v>44542</v>
      </c>
      <c r="M35507">
        <v>1053669</v>
      </c>
      <c r="N35507" t="s">
        <v>26678</v>
      </c>
      <c r="O35507" t="s">
        <v>871</v>
      </c>
      <c r="P35507" t="s">
        <v>33</v>
      </c>
      <c r="Q35507" t="s">
        <v>34</v>
      </c>
      <c r="R35507">
        <v>32640</v>
      </c>
      <c r="S35507">
        <v>3.09E-2</v>
      </c>
      <c r="T35507">
        <v>89.63</v>
      </c>
      <c r="U35507">
        <v>0.18390000000000001</v>
      </c>
      <c r="V35507">
        <v>3500</v>
      </c>
      <c r="W35507">
        <v>6</v>
      </c>
      <c r="X35507">
        <v>4243</v>
      </c>
    </row>
    <row r="35508" spans="1:24" x14ac:dyDescent="0.3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s="1">
        <v>44576</v>
      </c>
      <c r="M35508">
        <v>807855</v>
      </c>
      <c r="N35508" t="s">
        <v>26678</v>
      </c>
      <c r="O35508" t="s">
        <v>1387</v>
      </c>
      <c r="P35508" t="s">
        <v>33</v>
      </c>
      <c r="Q35508" t="s">
        <v>34</v>
      </c>
      <c r="R35508">
        <v>33600</v>
      </c>
      <c r="S35508">
        <v>0.15140000000000001</v>
      </c>
      <c r="T35508">
        <v>391.75</v>
      </c>
      <c r="U35508">
        <v>0.18540000000000001</v>
      </c>
      <c r="V35508">
        <v>15250</v>
      </c>
      <c r="W35508">
        <v>15</v>
      </c>
      <c r="X35508">
        <v>23504</v>
      </c>
    </row>
    <row r="35509" spans="1:24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s="1">
        <v>44328</v>
      </c>
      <c r="M35509">
        <v>957801</v>
      </c>
      <c r="N35509" t="s">
        <v>26678</v>
      </c>
      <c r="O35509" t="s">
        <v>374</v>
      </c>
      <c r="P35509" t="s">
        <v>33</v>
      </c>
      <c r="Q35509" t="s">
        <v>34</v>
      </c>
      <c r="R35509">
        <v>34700</v>
      </c>
      <c r="S35509">
        <v>8.2000000000000003E-2</v>
      </c>
      <c r="T35509">
        <v>61.45</v>
      </c>
      <c r="U35509">
        <v>0.16489999999999999</v>
      </c>
      <c r="V35509">
        <v>2500</v>
      </c>
      <c r="W35509">
        <v>7</v>
      </c>
      <c r="X35509">
        <v>2826</v>
      </c>
    </row>
    <row r="35510" spans="1:24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s="1">
        <v>44297</v>
      </c>
      <c r="M35510">
        <v>753163</v>
      </c>
      <c r="N35510" t="s">
        <v>26678</v>
      </c>
      <c r="O35510" t="s">
        <v>160</v>
      </c>
      <c r="P35510" t="s">
        <v>33</v>
      </c>
      <c r="Q35510" t="s">
        <v>56</v>
      </c>
      <c r="R35510">
        <v>41000</v>
      </c>
      <c r="S35510">
        <v>0.10100000000000001</v>
      </c>
      <c r="T35510">
        <v>228.71</v>
      </c>
      <c r="U35510">
        <v>0.1323</v>
      </c>
      <c r="V35510">
        <v>10000</v>
      </c>
      <c r="W35510">
        <v>8</v>
      </c>
      <c r="X35510">
        <v>4044</v>
      </c>
    </row>
    <row r="35511" spans="1:24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s="1">
        <v>44512</v>
      </c>
      <c r="M35511">
        <v>886251</v>
      </c>
      <c r="N35511" t="s">
        <v>26678</v>
      </c>
      <c r="O35511" t="s">
        <v>618</v>
      </c>
      <c r="P35511" t="s">
        <v>33</v>
      </c>
      <c r="Q35511" t="s">
        <v>56</v>
      </c>
      <c r="R35511">
        <v>78000</v>
      </c>
      <c r="S35511">
        <v>0.1852</v>
      </c>
      <c r="T35511">
        <v>559.74</v>
      </c>
      <c r="U35511">
        <v>0.1825</v>
      </c>
      <c r="V35511">
        <v>25000</v>
      </c>
      <c r="W35511">
        <v>46</v>
      </c>
      <c r="X35511">
        <v>11601</v>
      </c>
    </row>
    <row r="35512" spans="1:24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s="1">
        <v>44571</v>
      </c>
      <c r="M35512">
        <v>778054</v>
      </c>
      <c r="N35512" t="s">
        <v>26678</v>
      </c>
      <c r="O35512" t="s">
        <v>68</v>
      </c>
      <c r="P35512" t="s">
        <v>33</v>
      </c>
      <c r="Q35512" t="s">
        <v>56</v>
      </c>
      <c r="R35512">
        <v>77000</v>
      </c>
      <c r="S35512">
        <v>0.21010000000000001</v>
      </c>
      <c r="T35512">
        <v>249.95</v>
      </c>
      <c r="U35512">
        <v>6.9099999999999995E-2</v>
      </c>
      <c r="V35512">
        <v>20000</v>
      </c>
      <c r="W35512">
        <v>51</v>
      </c>
      <c r="X35512">
        <v>12723</v>
      </c>
    </row>
    <row r="35513" spans="1:24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s="1">
        <v>44302</v>
      </c>
      <c r="M35513">
        <v>985476</v>
      </c>
      <c r="N35513" t="s">
        <v>26678</v>
      </c>
      <c r="O35513" t="s">
        <v>76</v>
      </c>
      <c r="P35513" t="s">
        <v>33</v>
      </c>
      <c r="Q35513" t="s">
        <v>56</v>
      </c>
      <c r="R35513">
        <v>42000</v>
      </c>
      <c r="S35513">
        <v>1.43E-2</v>
      </c>
      <c r="T35513">
        <v>456.49</v>
      </c>
      <c r="U35513">
        <v>0.1099</v>
      </c>
      <c r="V35513">
        <v>21000</v>
      </c>
      <c r="W35513">
        <v>17</v>
      </c>
      <c r="X35513">
        <v>27348</v>
      </c>
    </row>
    <row r="35514" spans="1:24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s="1">
        <v>44297</v>
      </c>
      <c r="M35514">
        <v>793954</v>
      </c>
      <c r="N35514" t="s">
        <v>26678</v>
      </c>
      <c r="O35514" t="s">
        <v>44</v>
      </c>
      <c r="P35514" t="s">
        <v>33</v>
      </c>
      <c r="Q35514" t="s">
        <v>56</v>
      </c>
      <c r="R35514">
        <v>99000</v>
      </c>
      <c r="S35514">
        <v>0.18049999999999999</v>
      </c>
      <c r="T35514">
        <v>115.62</v>
      </c>
      <c r="U35514">
        <v>0.13719999999999999</v>
      </c>
      <c r="V35514">
        <v>5000</v>
      </c>
      <c r="W35514">
        <v>31</v>
      </c>
      <c r="X35514">
        <v>5170</v>
      </c>
    </row>
    <row r="35515" spans="1:24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s="1">
        <v>44515</v>
      </c>
      <c r="M35515">
        <v>765340</v>
      </c>
      <c r="N35515" t="s">
        <v>26678</v>
      </c>
      <c r="O35515" t="s">
        <v>140</v>
      </c>
      <c r="P35515" t="s">
        <v>33</v>
      </c>
      <c r="Q35515" t="s">
        <v>56</v>
      </c>
      <c r="R35515">
        <v>75000</v>
      </c>
      <c r="S35515">
        <v>0.17710000000000001</v>
      </c>
      <c r="T35515">
        <v>191.21</v>
      </c>
      <c r="U35515">
        <v>0.15210000000000001</v>
      </c>
      <c r="V35515">
        <v>8000</v>
      </c>
      <c r="W35515">
        <v>26</v>
      </c>
      <c r="X35515">
        <v>11472</v>
      </c>
    </row>
    <row r="35516" spans="1:24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s="1">
        <v>44298</v>
      </c>
      <c r="M35516">
        <v>836300</v>
      </c>
      <c r="N35516" t="s">
        <v>26678</v>
      </c>
      <c r="O35516" t="s">
        <v>903</v>
      </c>
      <c r="P35516" t="s">
        <v>33</v>
      </c>
      <c r="Q35516" t="s">
        <v>56</v>
      </c>
      <c r="R35516">
        <v>110000</v>
      </c>
      <c r="S35516">
        <v>0.1411</v>
      </c>
      <c r="T35516">
        <v>851.51</v>
      </c>
      <c r="U35516">
        <v>0.16020000000000001</v>
      </c>
      <c r="V35516">
        <v>35000</v>
      </c>
      <c r="W35516">
        <v>32</v>
      </c>
      <c r="X35516">
        <v>39846</v>
      </c>
    </row>
    <row r="35517" spans="1:24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s="1">
        <v>44576</v>
      </c>
      <c r="M35517">
        <v>793878</v>
      </c>
      <c r="N35517" t="s">
        <v>26678</v>
      </c>
      <c r="O35517" t="s">
        <v>71</v>
      </c>
      <c r="P35517" t="s">
        <v>33</v>
      </c>
      <c r="Q35517" t="s">
        <v>56</v>
      </c>
      <c r="R35517">
        <v>92160</v>
      </c>
      <c r="S35517">
        <v>5.6500000000000002E-2</v>
      </c>
      <c r="T35517">
        <v>428.5</v>
      </c>
      <c r="U35517">
        <v>0.1036</v>
      </c>
      <c r="V35517">
        <v>20000</v>
      </c>
      <c r="W35517">
        <v>20</v>
      </c>
      <c r="X35517">
        <v>25709</v>
      </c>
    </row>
    <row r="35518" spans="1:24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s="1">
        <v>44419</v>
      </c>
      <c r="M35518">
        <v>737898</v>
      </c>
      <c r="N35518" t="s">
        <v>26678</v>
      </c>
      <c r="O35518" t="s">
        <v>71</v>
      </c>
      <c r="P35518" t="s">
        <v>33</v>
      </c>
      <c r="Q35518" t="s">
        <v>56</v>
      </c>
      <c r="R35518">
        <v>65000</v>
      </c>
      <c r="S35518">
        <v>7.8299999999999995E-2</v>
      </c>
      <c r="T35518">
        <v>354.79</v>
      </c>
      <c r="U35518">
        <v>0.1186</v>
      </c>
      <c r="V35518">
        <v>16000</v>
      </c>
      <c r="W35518">
        <v>26</v>
      </c>
      <c r="X35518">
        <v>17492</v>
      </c>
    </row>
    <row r="35519" spans="1:24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s="1">
        <v>44515</v>
      </c>
      <c r="M35519">
        <v>758927</v>
      </c>
      <c r="N35519" t="s">
        <v>26678</v>
      </c>
      <c r="O35519" t="s">
        <v>613</v>
      </c>
      <c r="P35519" t="s">
        <v>33</v>
      </c>
      <c r="Q35519" t="s">
        <v>56</v>
      </c>
      <c r="R35519">
        <v>68724</v>
      </c>
      <c r="S35519">
        <v>0.14929999999999999</v>
      </c>
      <c r="T35519">
        <v>153.47999999999999</v>
      </c>
      <c r="U35519">
        <v>0.1719</v>
      </c>
      <c r="V35519">
        <v>6150</v>
      </c>
      <c r="W35519">
        <v>12</v>
      </c>
      <c r="X35519">
        <v>9208</v>
      </c>
    </row>
    <row r="35520" spans="1:24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s="1">
        <v>44420</v>
      </c>
      <c r="M35520">
        <v>891400</v>
      </c>
      <c r="N35520" t="s">
        <v>26678</v>
      </c>
      <c r="O35520" t="s">
        <v>1240</v>
      </c>
      <c r="P35520" t="s">
        <v>33</v>
      </c>
      <c r="Q35520" t="s">
        <v>56</v>
      </c>
      <c r="R35520">
        <v>57000</v>
      </c>
      <c r="S35520">
        <v>4.2900000000000001E-2</v>
      </c>
      <c r="T35520">
        <v>154.4</v>
      </c>
      <c r="U35520">
        <v>0.1862</v>
      </c>
      <c r="V35520">
        <v>6000</v>
      </c>
      <c r="W35520">
        <v>16</v>
      </c>
      <c r="X35520">
        <v>7367</v>
      </c>
    </row>
    <row r="35521" spans="1:24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s="1">
        <v>44363</v>
      </c>
      <c r="M35521">
        <v>1024289</v>
      </c>
      <c r="N35521" t="s">
        <v>26678</v>
      </c>
      <c r="O35521" t="s">
        <v>74</v>
      </c>
      <c r="P35521" t="s">
        <v>33</v>
      </c>
      <c r="Q35521" t="s">
        <v>56</v>
      </c>
      <c r="R35521">
        <v>109000</v>
      </c>
      <c r="S35521">
        <v>7.9899999999999999E-2</v>
      </c>
      <c r="T35521">
        <v>593.66999999999996</v>
      </c>
      <c r="U35521">
        <v>0.1149</v>
      </c>
      <c r="V35521">
        <v>27000</v>
      </c>
      <c r="W35521">
        <v>34</v>
      </c>
      <c r="X35521">
        <v>33788</v>
      </c>
    </row>
    <row r="35522" spans="1:24" x14ac:dyDescent="0.3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s="1">
        <v>44391</v>
      </c>
      <c r="M35522">
        <v>1313524</v>
      </c>
      <c r="N35522" t="s">
        <v>26734</v>
      </c>
      <c r="O35522" t="s">
        <v>44</v>
      </c>
      <c r="P35522" t="s">
        <v>41</v>
      </c>
      <c r="Q35522" t="s">
        <v>45</v>
      </c>
      <c r="R35522">
        <v>12252</v>
      </c>
      <c r="S35522">
        <v>8.72E-2</v>
      </c>
      <c r="T35522">
        <v>84.33</v>
      </c>
      <c r="U35522">
        <v>0.15959999999999999</v>
      </c>
      <c r="V35522">
        <v>2400</v>
      </c>
      <c r="W35522">
        <v>10</v>
      </c>
      <c r="X35522">
        <v>3006</v>
      </c>
    </row>
    <row r="35523" spans="1:24" x14ac:dyDescent="0.3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s="1">
        <v>44328</v>
      </c>
      <c r="M35523">
        <v>1306957</v>
      </c>
      <c r="N35523" t="s">
        <v>26734</v>
      </c>
      <c r="O35523" t="s">
        <v>1240</v>
      </c>
      <c r="P35523" t="s">
        <v>33</v>
      </c>
      <c r="Q35523" t="s">
        <v>34</v>
      </c>
      <c r="R35523">
        <v>40000</v>
      </c>
      <c r="S35523">
        <v>5.5500000000000001E-2</v>
      </c>
      <c r="T35523">
        <v>152.38999999999999</v>
      </c>
      <c r="U35523">
        <v>0.21279999999999999</v>
      </c>
      <c r="V35523">
        <v>5600</v>
      </c>
      <c r="W35523">
        <v>13</v>
      </c>
      <c r="X35523">
        <v>646</v>
      </c>
    </row>
    <row r="35524" spans="1:24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s="1">
        <v>44357</v>
      </c>
      <c r="M35524">
        <v>1282787</v>
      </c>
      <c r="N35524" t="s">
        <v>26734</v>
      </c>
      <c r="O35524" t="s">
        <v>84</v>
      </c>
      <c r="P35524" t="s">
        <v>41</v>
      </c>
      <c r="Q35524" t="s">
        <v>45</v>
      </c>
      <c r="R35524">
        <v>80000</v>
      </c>
      <c r="S35524">
        <v>0.1</v>
      </c>
      <c r="T35524">
        <v>451.15</v>
      </c>
      <c r="U35524">
        <v>9.9099999999999994E-2</v>
      </c>
      <c r="V35524">
        <v>14000</v>
      </c>
      <c r="W35524">
        <v>40</v>
      </c>
      <c r="X35524">
        <v>16241</v>
      </c>
    </row>
    <row r="35525" spans="1:24" x14ac:dyDescent="0.3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s="1">
        <v>44296</v>
      </c>
      <c r="M35525">
        <v>1277395</v>
      </c>
      <c r="N35525" t="s">
        <v>26734</v>
      </c>
      <c r="O35525" t="s">
        <v>374</v>
      </c>
      <c r="P35525" t="s">
        <v>33</v>
      </c>
      <c r="Q35525" t="s">
        <v>56</v>
      </c>
      <c r="R35525">
        <v>40000</v>
      </c>
      <c r="S35525">
        <v>0.19470000000000001</v>
      </c>
      <c r="T35525">
        <v>223.74</v>
      </c>
      <c r="U35525">
        <v>0.17269999999999999</v>
      </c>
      <c r="V35525">
        <v>17500</v>
      </c>
      <c r="W35525">
        <v>6</v>
      </c>
      <c r="X35525">
        <v>13227</v>
      </c>
    </row>
    <row r="35526" spans="1:24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s="1">
        <v>44417</v>
      </c>
      <c r="M35526">
        <v>1303528</v>
      </c>
      <c r="N35526" t="s">
        <v>26734</v>
      </c>
      <c r="O35526" t="s">
        <v>1240</v>
      </c>
      <c r="P35526" t="s">
        <v>33</v>
      </c>
      <c r="Q35526" t="s">
        <v>34</v>
      </c>
      <c r="R35526">
        <v>75000</v>
      </c>
      <c r="S35526">
        <v>0.12479999999999999</v>
      </c>
      <c r="T35526">
        <v>223.14</v>
      </c>
      <c r="U35526">
        <v>0.21279999999999999</v>
      </c>
      <c r="V35526">
        <v>8200</v>
      </c>
      <c r="W35526">
        <v>11</v>
      </c>
      <c r="X35526">
        <v>4174</v>
      </c>
    </row>
    <row r="35527" spans="1:24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s="1">
        <v>44511</v>
      </c>
      <c r="M35527">
        <v>1303437</v>
      </c>
      <c r="N35527" t="s">
        <v>26734</v>
      </c>
      <c r="O35527" t="s">
        <v>65</v>
      </c>
      <c r="P35527" t="s">
        <v>41</v>
      </c>
      <c r="Q35527" t="s">
        <v>45</v>
      </c>
      <c r="R35527">
        <v>52000</v>
      </c>
      <c r="S35527">
        <v>9.6500000000000002E-2</v>
      </c>
      <c r="T35527">
        <v>469.36</v>
      </c>
      <c r="U35527">
        <v>7.9000000000000001E-2</v>
      </c>
      <c r="V35527">
        <v>15000</v>
      </c>
      <c r="W35527">
        <v>29</v>
      </c>
      <c r="X35527">
        <v>15558</v>
      </c>
    </row>
    <row r="35528" spans="1:24" x14ac:dyDescent="0.3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s="1">
        <v>44242</v>
      </c>
      <c r="M35528">
        <v>1302680</v>
      </c>
      <c r="N35528" t="s">
        <v>26734</v>
      </c>
      <c r="O35528" t="s">
        <v>94</v>
      </c>
      <c r="P35528" t="s">
        <v>41</v>
      </c>
      <c r="Q35528" t="s">
        <v>56</v>
      </c>
      <c r="R35528">
        <v>110000</v>
      </c>
      <c r="S35528">
        <v>9.69E-2</v>
      </c>
      <c r="T35528">
        <v>168.88</v>
      </c>
      <c r="U35528">
        <v>6.6199999999999995E-2</v>
      </c>
      <c r="V35528">
        <v>5500</v>
      </c>
      <c r="W35528">
        <v>26</v>
      </c>
      <c r="X35528">
        <v>6079</v>
      </c>
    </row>
    <row r="35529" spans="1:24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s="1">
        <v>44242</v>
      </c>
      <c r="M35529">
        <v>1292431</v>
      </c>
      <c r="N35529" t="s">
        <v>26734</v>
      </c>
      <c r="O35529" t="s">
        <v>55</v>
      </c>
      <c r="P35529" t="s">
        <v>41</v>
      </c>
      <c r="Q35529" t="s">
        <v>45</v>
      </c>
      <c r="R35529">
        <v>26500</v>
      </c>
      <c r="S35529">
        <v>0.182</v>
      </c>
      <c r="T35529">
        <v>188.71</v>
      </c>
      <c r="U35529">
        <v>6.0299999999999999E-2</v>
      </c>
      <c r="V35529">
        <v>6200</v>
      </c>
      <c r="W35529">
        <v>18</v>
      </c>
      <c r="X35529">
        <v>6793</v>
      </c>
    </row>
    <row r="35530" spans="1:24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s="1">
        <v>44483</v>
      </c>
      <c r="M35530">
        <v>1301804</v>
      </c>
      <c r="N35530" t="s">
        <v>26734</v>
      </c>
      <c r="O35530" t="s">
        <v>160</v>
      </c>
      <c r="P35530" t="s">
        <v>41</v>
      </c>
      <c r="Q35530" t="s">
        <v>56</v>
      </c>
      <c r="R35530">
        <v>45900</v>
      </c>
      <c r="S35530">
        <v>0.24970000000000001</v>
      </c>
      <c r="T35530">
        <v>339.31</v>
      </c>
      <c r="U35530">
        <v>0.13489999999999999</v>
      </c>
      <c r="V35530">
        <v>10000</v>
      </c>
      <c r="W35530">
        <v>12</v>
      </c>
      <c r="X35530">
        <v>12178</v>
      </c>
    </row>
    <row r="35531" spans="1:24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s="1">
        <v>44300</v>
      </c>
      <c r="M35531">
        <v>1301744</v>
      </c>
      <c r="N35531" t="s">
        <v>26734</v>
      </c>
      <c r="O35531" t="s">
        <v>160</v>
      </c>
      <c r="P35531" t="s">
        <v>41</v>
      </c>
      <c r="Q35531" t="s">
        <v>45</v>
      </c>
      <c r="R35531">
        <v>65000</v>
      </c>
      <c r="S35531">
        <v>6.9199999999999998E-2</v>
      </c>
      <c r="T35531">
        <v>339.31</v>
      </c>
      <c r="U35531">
        <v>0.13489999999999999</v>
      </c>
      <c r="V35531">
        <v>10000</v>
      </c>
      <c r="W35531">
        <v>17</v>
      </c>
      <c r="X35531">
        <v>9271</v>
      </c>
    </row>
    <row r="35532" spans="1:24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s="1">
        <v>44542</v>
      </c>
      <c r="M35532">
        <v>1287925</v>
      </c>
      <c r="N35532" t="s">
        <v>26734</v>
      </c>
      <c r="O35532" t="s">
        <v>374</v>
      </c>
      <c r="P35532" t="s">
        <v>33</v>
      </c>
      <c r="Q35532" t="s">
        <v>34</v>
      </c>
      <c r="R35532">
        <v>26400</v>
      </c>
      <c r="S35532">
        <v>9.64E-2</v>
      </c>
      <c r="T35532">
        <v>224.36</v>
      </c>
      <c r="U35532">
        <v>0.17269999999999999</v>
      </c>
      <c r="V35532">
        <v>13200</v>
      </c>
      <c r="W35532">
        <v>12</v>
      </c>
      <c r="X35532">
        <v>10203</v>
      </c>
    </row>
    <row r="35533" spans="1:24" x14ac:dyDescent="0.3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s="1">
        <v>44241</v>
      </c>
      <c r="M35533">
        <v>1296011</v>
      </c>
      <c r="N35533" t="s">
        <v>26734</v>
      </c>
      <c r="O35533" t="s">
        <v>160</v>
      </c>
      <c r="P35533" t="s">
        <v>33</v>
      </c>
      <c r="Q35533" t="s">
        <v>56</v>
      </c>
      <c r="R35533">
        <v>35000</v>
      </c>
      <c r="S35533">
        <v>0.16220000000000001</v>
      </c>
      <c r="T35533">
        <v>368.08</v>
      </c>
      <c r="U35533">
        <v>0.13489999999999999</v>
      </c>
      <c r="V35533">
        <v>16000</v>
      </c>
      <c r="W35533">
        <v>14</v>
      </c>
      <c r="X35533">
        <v>10343</v>
      </c>
    </row>
    <row r="35534" spans="1:24" x14ac:dyDescent="0.3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s="1">
        <v>44512</v>
      </c>
      <c r="M35534">
        <v>1300229</v>
      </c>
      <c r="N35534" t="s">
        <v>26734</v>
      </c>
      <c r="O35534" t="s">
        <v>94</v>
      </c>
      <c r="P35534" t="s">
        <v>41</v>
      </c>
      <c r="Q35534" t="s">
        <v>45</v>
      </c>
      <c r="R35534">
        <v>18000</v>
      </c>
      <c r="S35534">
        <v>0.23799999999999999</v>
      </c>
      <c r="T35534">
        <v>55.27</v>
      </c>
      <c r="U35534">
        <v>6.6199999999999995E-2</v>
      </c>
      <c r="V35534">
        <v>1800</v>
      </c>
      <c r="W35534">
        <v>12</v>
      </c>
      <c r="X35534">
        <v>1880</v>
      </c>
    </row>
    <row r="35535" spans="1:24" x14ac:dyDescent="0.3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s="1">
        <v>44513</v>
      </c>
      <c r="M35535">
        <v>1288555</v>
      </c>
      <c r="N35535" t="s">
        <v>26734</v>
      </c>
      <c r="O35535" t="s">
        <v>74</v>
      </c>
      <c r="P35535" t="s">
        <v>33</v>
      </c>
      <c r="Q35535" t="s">
        <v>34</v>
      </c>
      <c r="R35535">
        <v>70000</v>
      </c>
      <c r="S35535">
        <v>9.4000000000000004E-3</v>
      </c>
      <c r="T35535">
        <v>673.72</v>
      </c>
      <c r="U35535">
        <v>0.1242</v>
      </c>
      <c r="V35535">
        <v>30000</v>
      </c>
      <c r="W35535">
        <v>14</v>
      </c>
      <c r="X35535">
        <v>17179</v>
      </c>
    </row>
    <row r="35536" spans="1:24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s="1">
        <v>44267</v>
      </c>
      <c r="M35536">
        <v>1296342</v>
      </c>
      <c r="N35536" t="s">
        <v>26734</v>
      </c>
      <c r="O35536" t="s">
        <v>90</v>
      </c>
      <c r="P35536" t="s">
        <v>41</v>
      </c>
      <c r="Q35536" t="s">
        <v>56</v>
      </c>
      <c r="R35536">
        <v>110000</v>
      </c>
      <c r="S35536">
        <v>0.21990000000000001</v>
      </c>
      <c r="T35536">
        <v>529.51</v>
      </c>
      <c r="U35536">
        <v>0.16289999999999999</v>
      </c>
      <c r="V35536">
        <v>15000</v>
      </c>
      <c r="W35536">
        <v>24</v>
      </c>
      <c r="X35536">
        <v>1873</v>
      </c>
    </row>
    <row r="35537" spans="1:24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s="1">
        <v>44391</v>
      </c>
      <c r="M35537">
        <v>1293518</v>
      </c>
      <c r="N35537" t="s">
        <v>26734</v>
      </c>
      <c r="O35537" t="s">
        <v>61</v>
      </c>
      <c r="P35537" t="s">
        <v>33</v>
      </c>
      <c r="Q35537" t="s">
        <v>56</v>
      </c>
      <c r="R35537">
        <v>90000</v>
      </c>
      <c r="S35537">
        <v>0.19120000000000001</v>
      </c>
      <c r="T35537">
        <v>702.26</v>
      </c>
      <c r="U35537">
        <v>0.14269999999999999</v>
      </c>
      <c r="V35537">
        <v>30000</v>
      </c>
      <c r="W35537">
        <v>40</v>
      </c>
      <c r="X35537">
        <v>38700</v>
      </c>
    </row>
    <row r="35538" spans="1:24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s="1">
        <v>44363</v>
      </c>
      <c r="M35538">
        <v>1282508</v>
      </c>
      <c r="N35538" t="s">
        <v>26734</v>
      </c>
      <c r="O35538" t="s">
        <v>140</v>
      </c>
      <c r="P35538" t="s">
        <v>33</v>
      </c>
      <c r="Q35538" t="s">
        <v>34</v>
      </c>
      <c r="R35538">
        <v>50000</v>
      </c>
      <c r="S35538">
        <v>6.2899999999999998E-2</v>
      </c>
      <c r="T35538">
        <v>187.95</v>
      </c>
      <c r="U35538">
        <v>0.16769999999999999</v>
      </c>
      <c r="V35538">
        <v>7600</v>
      </c>
      <c r="W35538">
        <v>27</v>
      </c>
      <c r="X35538">
        <v>9923</v>
      </c>
    </row>
    <row r="35539" spans="1:24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s="1">
        <v>44363</v>
      </c>
      <c r="M35539">
        <v>1283471</v>
      </c>
      <c r="N35539" t="s">
        <v>26734</v>
      </c>
      <c r="O35539" t="s">
        <v>74</v>
      </c>
      <c r="P35539" t="s">
        <v>33</v>
      </c>
      <c r="Q35539" t="s">
        <v>34</v>
      </c>
      <c r="R35539">
        <v>42336</v>
      </c>
      <c r="S35539">
        <v>0.1018</v>
      </c>
      <c r="T35539">
        <v>194.26</v>
      </c>
      <c r="U35539">
        <v>0.1242</v>
      </c>
      <c r="V35539">
        <v>10000</v>
      </c>
      <c r="W35539">
        <v>16</v>
      </c>
      <c r="X35539">
        <v>10285</v>
      </c>
    </row>
    <row r="35540" spans="1:24" x14ac:dyDescent="0.3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s="1">
        <v>44363</v>
      </c>
      <c r="M35540">
        <v>1285216</v>
      </c>
      <c r="N35540" t="s">
        <v>26734</v>
      </c>
      <c r="O35540" t="s">
        <v>111</v>
      </c>
      <c r="P35540" t="s">
        <v>33</v>
      </c>
      <c r="Q35540" t="s">
        <v>34</v>
      </c>
      <c r="R35540">
        <v>43000</v>
      </c>
      <c r="S35540">
        <v>4.8300000000000003E-2</v>
      </c>
      <c r="T35540">
        <v>354.84</v>
      </c>
      <c r="U35540">
        <v>0.17580000000000001</v>
      </c>
      <c r="V35540">
        <v>14100</v>
      </c>
      <c r="W35540">
        <v>15</v>
      </c>
      <c r="X35540">
        <v>18790</v>
      </c>
    </row>
    <row r="35541" spans="1:24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s="1">
        <v>44363</v>
      </c>
      <c r="M35541">
        <v>1292832</v>
      </c>
      <c r="N35541" t="s">
        <v>26734</v>
      </c>
      <c r="O35541" t="s">
        <v>871</v>
      </c>
      <c r="P35541" t="s">
        <v>33</v>
      </c>
      <c r="Q35541" t="s">
        <v>56</v>
      </c>
      <c r="R35541">
        <v>140000</v>
      </c>
      <c r="S35541">
        <v>4.2900000000000001E-2</v>
      </c>
      <c r="T35541">
        <v>572.36</v>
      </c>
      <c r="U35541">
        <v>0.1903</v>
      </c>
      <c r="V35541">
        <v>35000</v>
      </c>
      <c r="W35541">
        <v>39</v>
      </c>
      <c r="X35541">
        <v>29801</v>
      </c>
    </row>
    <row r="35542" spans="1:24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s="1">
        <v>44544</v>
      </c>
      <c r="M35542">
        <v>1288468</v>
      </c>
      <c r="N35542" t="s">
        <v>26734</v>
      </c>
      <c r="O35542" t="s">
        <v>374</v>
      </c>
      <c r="P35542" t="s">
        <v>41</v>
      </c>
      <c r="Q35542" t="s">
        <v>34</v>
      </c>
      <c r="R35542">
        <v>80000</v>
      </c>
      <c r="S35542">
        <v>5.7299999999999997E-2</v>
      </c>
      <c r="T35542">
        <v>357.88</v>
      </c>
      <c r="U35542">
        <v>0.17269999999999999</v>
      </c>
      <c r="V35542">
        <v>10000</v>
      </c>
      <c r="W35542">
        <v>9</v>
      </c>
      <c r="X35542">
        <v>12878</v>
      </c>
    </row>
    <row r="35543" spans="1:24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s="1">
        <v>44575</v>
      </c>
      <c r="M35543">
        <v>1292586</v>
      </c>
      <c r="N35543" t="s">
        <v>26734</v>
      </c>
      <c r="O35543" t="s">
        <v>32</v>
      </c>
      <c r="P35543" t="s">
        <v>41</v>
      </c>
      <c r="Q35543" t="s">
        <v>34</v>
      </c>
      <c r="R35543">
        <v>55000</v>
      </c>
      <c r="S35543">
        <v>8.8999999999999999E-3</v>
      </c>
      <c r="T35543">
        <v>347.98</v>
      </c>
      <c r="U35543">
        <v>0.1527</v>
      </c>
      <c r="V35543">
        <v>10000</v>
      </c>
      <c r="W35543">
        <v>26</v>
      </c>
      <c r="X35543">
        <v>12527</v>
      </c>
    </row>
    <row r="35544" spans="1:24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s="1">
        <v>44452</v>
      </c>
      <c r="M35544">
        <v>1292287</v>
      </c>
      <c r="N35544" t="s">
        <v>26734</v>
      </c>
      <c r="O35544" t="s">
        <v>100</v>
      </c>
      <c r="P35544" t="s">
        <v>41</v>
      </c>
      <c r="Q35544" t="s">
        <v>45</v>
      </c>
      <c r="R35544">
        <v>65000</v>
      </c>
      <c r="S35544">
        <v>8.5500000000000007E-2</v>
      </c>
      <c r="T35544">
        <v>311.11</v>
      </c>
      <c r="U35544">
        <v>7.51E-2</v>
      </c>
      <c r="V35544">
        <v>10000</v>
      </c>
      <c r="W35544">
        <v>25</v>
      </c>
      <c r="X35544">
        <v>10945</v>
      </c>
    </row>
    <row r="35545" spans="1:24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s="1">
        <v>44484</v>
      </c>
      <c r="M35545">
        <v>1283902</v>
      </c>
      <c r="N35545" t="s">
        <v>26734</v>
      </c>
      <c r="O35545" t="s">
        <v>903</v>
      </c>
      <c r="P35545" t="s">
        <v>33</v>
      </c>
      <c r="Q35545" t="s">
        <v>56</v>
      </c>
      <c r="R35545">
        <v>70000</v>
      </c>
      <c r="S35545">
        <v>0.18410000000000001</v>
      </c>
      <c r="T35545">
        <v>510.6</v>
      </c>
      <c r="U35545">
        <v>0.1825</v>
      </c>
      <c r="V35545">
        <v>20000</v>
      </c>
      <c r="W35545">
        <v>18</v>
      </c>
      <c r="X35545">
        <v>22977</v>
      </c>
    </row>
    <row r="35546" spans="1:24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s="1">
        <v>44575</v>
      </c>
      <c r="M35546">
        <v>1286027</v>
      </c>
      <c r="N35546" t="s">
        <v>26734</v>
      </c>
      <c r="O35546" t="s">
        <v>871</v>
      </c>
      <c r="P35546" t="s">
        <v>41</v>
      </c>
      <c r="Q35546" t="s">
        <v>56</v>
      </c>
      <c r="R35546">
        <v>80000</v>
      </c>
      <c r="S35546">
        <v>2.6499999999999999E-2</v>
      </c>
      <c r="T35546">
        <v>161.36000000000001</v>
      </c>
      <c r="U35546">
        <v>0.1903</v>
      </c>
      <c r="V35546">
        <v>4400</v>
      </c>
      <c r="W35546">
        <v>13</v>
      </c>
      <c r="X35546">
        <v>5809</v>
      </c>
    </row>
    <row r="35547" spans="1:24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s="1">
        <v>44301</v>
      </c>
      <c r="M35547">
        <v>1292182</v>
      </c>
      <c r="N35547" t="s">
        <v>26734</v>
      </c>
      <c r="O35547" t="s">
        <v>44</v>
      </c>
      <c r="P35547" t="s">
        <v>33</v>
      </c>
      <c r="Q35547" t="s">
        <v>56</v>
      </c>
      <c r="R35547">
        <v>150000</v>
      </c>
      <c r="S35547">
        <v>5.6599999999999998E-2</v>
      </c>
      <c r="T35547">
        <v>386.93</v>
      </c>
      <c r="U35547">
        <v>0.15959999999999999</v>
      </c>
      <c r="V35547">
        <v>25000</v>
      </c>
      <c r="W35547">
        <v>51</v>
      </c>
      <c r="X35547">
        <v>22192</v>
      </c>
    </row>
    <row r="35548" spans="1:24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s="1">
        <v>44575</v>
      </c>
      <c r="M35548">
        <v>1291666</v>
      </c>
      <c r="N35548" t="s">
        <v>26734</v>
      </c>
      <c r="O35548" t="s">
        <v>55</v>
      </c>
      <c r="P35548" t="s">
        <v>41</v>
      </c>
      <c r="Q35548" t="s">
        <v>56</v>
      </c>
      <c r="R35548">
        <v>120000</v>
      </c>
      <c r="S35548">
        <v>8.9399999999999993E-2</v>
      </c>
      <c r="T35548">
        <v>517.41</v>
      </c>
      <c r="U35548">
        <v>6.0299999999999999E-2</v>
      </c>
      <c r="V35548">
        <v>17000</v>
      </c>
      <c r="W35548">
        <v>27</v>
      </c>
      <c r="X35548">
        <v>18627</v>
      </c>
    </row>
    <row r="35549" spans="1:24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s="1">
        <v>44267</v>
      </c>
      <c r="M35549">
        <v>1291476</v>
      </c>
      <c r="N35549" t="s">
        <v>26734</v>
      </c>
      <c r="O35549" t="s">
        <v>160</v>
      </c>
      <c r="P35549" t="s">
        <v>41</v>
      </c>
      <c r="Q35549" t="s">
        <v>45</v>
      </c>
      <c r="R35549">
        <v>35100</v>
      </c>
      <c r="S35549">
        <v>6.1899999999999997E-2</v>
      </c>
      <c r="T35549">
        <v>33.94</v>
      </c>
      <c r="U35549">
        <v>0.13489999999999999</v>
      </c>
      <c r="V35549">
        <v>1000</v>
      </c>
      <c r="W35549">
        <v>17</v>
      </c>
      <c r="X35549">
        <v>1018</v>
      </c>
    </row>
    <row r="35550" spans="1:24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s="1">
        <v>44241</v>
      </c>
      <c r="M35550">
        <v>1291347</v>
      </c>
      <c r="N35550" t="s">
        <v>26734</v>
      </c>
      <c r="O35550" t="s">
        <v>76</v>
      </c>
      <c r="P35550" t="s">
        <v>41</v>
      </c>
      <c r="Q35550" t="s">
        <v>45</v>
      </c>
      <c r="R35550">
        <v>37000</v>
      </c>
      <c r="S35550">
        <v>6.6799999999999998E-2</v>
      </c>
      <c r="T35550">
        <v>198.46</v>
      </c>
      <c r="U35550">
        <v>0.1171</v>
      </c>
      <c r="V35550">
        <v>6000</v>
      </c>
      <c r="W35550">
        <v>9</v>
      </c>
      <c r="X35550">
        <v>5250</v>
      </c>
    </row>
    <row r="35551" spans="1:24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s="1">
        <v>44575</v>
      </c>
      <c r="M35551">
        <v>1288940</v>
      </c>
      <c r="N35551" t="s">
        <v>26734</v>
      </c>
      <c r="O35551" t="s">
        <v>94</v>
      </c>
      <c r="P35551" t="s">
        <v>41</v>
      </c>
      <c r="Q35551" t="s">
        <v>56</v>
      </c>
      <c r="R35551">
        <v>120000</v>
      </c>
      <c r="S35551">
        <v>6.0699999999999997E-2</v>
      </c>
      <c r="T35551">
        <v>982.52</v>
      </c>
      <c r="U35551">
        <v>6.6199999999999995E-2</v>
      </c>
      <c r="V35551">
        <v>32000</v>
      </c>
      <c r="W35551">
        <v>23</v>
      </c>
      <c r="X35551">
        <v>35371</v>
      </c>
    </row>
    <row r="35552" spans="1:24" x14ac:dyDescent="0.3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s="1">
        <v>44420</v>
      </c>
      <c r="M35552">
        <v>1290787</v>
      </c>
      <c r="N35552" t="s">
        <v>26734</v>
      </c>
      <c r="O35552" t="s">
        <v>61</v>
      </c>
      <c r="P35552" t="s">
        <v>41</v>
      </c>
      <c r="Q35552" t="s">
        <v>45</v>
      </c>
      <c r="R35552">
        <v>42000</v>
      </c>
      <c r="S35552">
        <v>0.1109</v>
      </c>
      <c r="T35552">
        <v>240.17</v>
      </c>
      <c r="U35552">
        <v>0.14269999999999999</v>
      </c>
      <c r="V35552">
        <v>7000</v>
      </c>
      <c r="W35552">
        <v>19</v>
      </c>
      <c r="X35552">
        <v>7486</v>
      </c>
    </row>
    <row r="35553" spans="1:24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s="1">
        <v>44269</v>
      </c>
      <c r="M35553">
        <v>1286084</v>
      </c>
      <c r="N35553" t="s">
        <v>26734</v>
      </c>
      <c r="O35553" t="s">
        <v>65</v>
      </c>
      <c r="P35553" t="s">
        <v>41</v>
      </c>
      <c r="Q35553" t="s">
        <v>34</v>
      </c>
      <c r="R35553">
        <v>66000</v>
      </c>
      <c r="S35553">
        <v>7.7499999999999999E-2</v>
      </c>
      <c r="T35553">
        <v>156.46</v>
      </c>
      <c r="U35553">
        <v>7.9000000000000001E-2</v>
      </c>
      <c r="V35553">
        <v>5000</v>
      </c>
      <c r="W35553">
        <v>20</v>
      </c>
      <c r="X35553">
        <v>4063</v>
      </c>
    </row>
    <row r="35554" spans="1:24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s="1">
        <v>44242</v>
      </c>
      <c r="M35554">
        <v>1290408</v>
      </c>
      <c r="N35554" t="s">
        <v>26734</v>
      </c>
      <c r="O35554" t="s">
        <v>68</v>
      </c>
      <c r="P35554" t="s">
        <v>41</v>
      </c>
      <c r="Q35554" t="s">
        <v>45</v>
      </c>
      <c r="R35554">
        <v>62000</v>
      </c>
      <c r="S35554">
        <v>0.13159999999999999</v>
      </c>
      <c r="T35554">
        <v>127.02</v>
      </c>
      <c r="U35554">
        <v>8.8999999999999996E-2</v>
      </c>
      <c r="V35554">
        <v>4000</v>
      </c>
      <c r="W35554">
        <v>13</v>
      </c>
      <c r="X35554">
        <v>4572</v>
      </c>
    </row>
    <row r="35555" spans="1:24" x14ac:dyDescent="0.3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s="1">
        <v>44575</v>
      </c>
      <c r="M35555">
        <v>1279067</v>
      </c>
      <c r="N35555" t="s">
        <v>26734</v>
      </c>
      <c r="O35555" t="s">
        <v>374</v>
      </c>
      <c r="P35555" t="s">
        <v>41</v>
      </c>
      <c r="Q35555" t="s">
        <v>34</v>
      </c>
      <c r="R35555">
        <v>48000</v>
      </c>
      <c r="S35555">
        <v>0.01</v>
      </c>
      <c r="T35555">
        <v>241.57</v>
      </c>
      <c r="U35555">
        <v>0.17269999999999999</v>
      </c>
      <c r="V35555">
        <v>6750</v>
      </c>
      <c r="W35555">
        <v>9</v>
      </c>
      <c r="X35555">
        <v>8696</v>
      </c>
    </row>
    <row r="35556" spans="1:24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s="1">
        <v>44482</v>
      </c>
      <c r="M35556">
        <v>1289658</v>
      </c>
      <c r="N35556" t="s">
        <v>26734</v>
      </c>
      <c r="O35556" t="s">
        <v>892</v>
      </c>
      <c r="P35556" t="s">
        <v>33</v>
      </c>
      <c r="Q35556" t="s">
        <v>56</v>
      </c>
      <c r="R35556">
        <v>110000</v>
      </c>
      <c r="S35556">
        <v>0.2321</v>
      </c>
      <c r="T35556">
        <v>487.24</v>
      </c>
      <c r="U35556">
        <v>0.20300000000000001</v>
      </c>
      <c r="V35556">
        <v>30000</v>
      </c>
      <c r="W35556">
        <v>60</v>
      </c>
      <c r="X35556">
        <v>12390</v>
      </c>
    </row>
    <row r="35557" spans="1:24" x14ac:dyDescent="0.3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s="1">
        <v>44418</v>
      </c>
      <c r="M35557">
        <v>93254</v>
      </c>
      <c r="N35557" t="s">
        <v>26734</v>
      </c>
      <c r="O35557" t="s">
        <v>84</v>
      </c>
      <c r="P35557" t="s">
        <v>41</v>
      </c>
      <c r="Q35557" t="s">
        <v>45</v>
      </c>
      <c r="R35557">
        <v>25000</v>
      </c>
      <c r="S35557">
        <v>0.1454</v>
      </c>
      <c r="T35557">
        <v>94.98</v>
      </c>
      <c r="U35557">
        <v>8.6999999999999994E-2</v>
      </c>
      <c r="V35557">
        <v>3000</v>
      </c>
      <c r="W35557">
        <v>13</v>
      </c>
      <c r="X35557">
        <v>3419</v>
      </c>
    </row>
    <row r="35558" spans="1:24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s="1">
        <v>44387</v>
      </c>
      <c r="M35558">
        <v>95212</v>
      </c>
      <c r="N35558" t="s">
        <v>26734</v>
      </c>
      <c r="O35558" t="s">
        <v>61</v>
      </c>
      <c r="P35558" t="s">
        <v>41</v>
      </c>
      <c r="Q35558" t="s">
        <v>45</v>
      </c>
      <c r="R35558">
        <v>48000</v>
      </c>
      <c r="S35558">
        <v>4.0500000000000001E-2</v>
      </c>
      <c r="T35558">
        <v>813.65</v>
      </c>
      <c r="U35558">
        <v>0.10589999999999999</v>
      </c>
      <c r="V35558">
        <v>25000</v>
      </c>
      <c r="W35558">
        <v>12</v>
      </c>
      <c r="X35558">
        <v>29270</v>
      </c>
    </row>
    <row r="35559" spans="1:24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s="1">
        <v>44418</v>
      </c>
      <c r="M35559">
        <v>100083</v>
      </c>
      <c r="N35559" t="s">
        <v>26734</v>
      </c>
      <c r="O35559" t="s">
        <v>160</v>
      </c>
      <c r="P35559" t="s">
        <v>41</v>
      </c>
      <c r="Q35559" t="s">
        <v>45</v>
      </c>
      <c r="R35559">
        <v>27376</v>
      </c>
      <c r="S35559">
        <v>0.107</v>
      </c>
      <c r="T35559">
        <v>323.98</v>
      </c>
      <c r="U35559">
        <v>0.1028</v>
      </c>
      <c r="V35559">
        <v>10000</v>
      </c>
      <c r="W35559">
        <v>4</v>
      </c>
      <c r="X35559">
        <v>11663</v>
      </c>
    </row>
    <row r="35560" spans="1:24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s="1">
        <v>44324</v>
      </c>
      <c r="M35560">
        <v>107130</v>
      </c>
      <c r="N35560" t="s">
        <v>26734</v>
      </c>
      <c r="O35560" t="s">
        <v>61</v>
      </c>
      <c r="P35560" t="s">
        <v>41</v>
      </c>
      <c r="Q35560" t="s">
        <v>45</v>
      </c>
      <c r="R35560">
        <v>60000</v>
      </c>
      <c r="S35560">
        <v>0.17119999999999999</v>
      </c>
      <c r="T35560">
        <v>398.69</v>
      </c>
      <c r="U35560">
        <v>0.10589999999999999</v>
      </c>
      <c r="V35560">
        <v>12250</v>
      </c>
      <c r="W35560">
        <v>24</v>
      </c>
      <c r="X35560">
        <v>13129</v>
      </c>
    </row>
    <row r="35561" spans="1:24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s="1">
        <v>44264</v>
      </c>
      <c r="M35561">
        <v>118519</v>
      </c>
      <c r="N35561" t="s">
        <v>26734</v>
      </c>
      <c r="O35561" t="s">
        <v>618</v>
      </c>
      <c r="P35561" t="s">
        <v>41</v>
      </c>
      <c r="Q35561" t="s">
        <v>45</v>
      </c>
      <c r="R35561">
        <v>213000</v>
      </c>
      <c r="S35561">
        <v>6.4500000000000002E-2</v>
      </c>
      <c r="T35561">
        <v>225.37</v>
      </c>
      <c r="U35561">
        <v>0.15010000000000001</v>
      </c>
      <c r="V35561">
        <v>6500</v>
      </c>
      <c r="W35561">
        <v>28</v>
      </c>
      <c r="X35561">
        <v>4054</v>
      </c>
    </row>
    <row r="35562" spans="1:24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s="1">
        <v>44508</v>
      </c>
      <c r="M35562">
        <v>175577</v>
      </c>
      <c r="N35562" t="s">
        <v>26734</v>
      </c>
      <c r="O35562" t="s">
        <v>74</v>
      </c>
      <c r="P35562" t="s">
        <v>41</v>
      </c>
      <c r="Q35562" t="s">
        <v>45</v>
      </c>
      <c r="R35562">
        <v>75000</v>
      </c>
      <c r="S35562">
        <v>0.1706</v>
      </c>
      <c r="T35562">
        <v>802.47</v>
      </c>
      <c r="U35562">
        <v>9.64E-2</v>
      </c>
      <c r="V35562">
        <v>25000</v>
      </c>
      <c r="W35562">
        <v>55</v>
      </c>
      <c r="X35562">
        <v>7222</v>
      </c>
    </row>
    <row r="35563" spans="1:24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s="1">
        <v>44569</v>
      </c>
      <c r="M35563">
        <v>157162</v>
      </c>
      <c r="N35563" t="s">
        <v>26734</v>
      </c>
      <c r="O35563" t="s">
        <v>50</v>
      </c>
      <c r="P35563" t="s">
        <v>41</v>
      </c>
      <c r="Q35563" t="s">
        <v>45</v>
      </c>
      <c r="R35563">
        <v>616000</v>
      </c>
      <c r="S35563">
        <v>3.8300000000000001E-2</v>
      </c>
      <c r="T35563">
        <v>795.11</v>
      </c>
      <c r="U35563">
        <v>9.01E-2</v>
      </c>
      <c r="V35563">
        <v>25000</v>
      </c>
      <c r="W35563">
        <v>43</v>
      </c>
      <c r="X35563">
        <v>10361</v>
      </c>
    </row>
    <row r="35564" spans="1:24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s="1">
        <v>44386</v>
      </c>
      <c r="M35564">
        <v>226351</v>
      </c>
      <c r="N35564" t="s">
        <v>26734</v>
      </c>
      <c r="O35564" t="s">
        <v>160</v>
      </c>
      <c r="P35564" t="s">
        <v>41</v>
      </c>
      <c r="Q35564" t="s">
        <v>45</v>
      </c>
      <c r="R35564">
        <v>80000</v>
      </c>
      <c r="S35564">
        <v>7.5600000000000001E-2</v>
      </c>
      <c r="T35564">
        <v>365.51</v>
      </c>
      <c r="U35564">
        <v>0.10780000000000001</v>
      </c>
      <c r="V35564">
        <v>11200</v>
      </c>
      <c r="W35564">
        <v>14</v>
      </c>
      <c r="X35564">
        <v>4786</v>
      </c>
    </row>
    <row r="35565" spans="1:24" x14ac:dyDescent="0.3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s="1">
        <v>44295</v>
      </c>
      <c r="M35565">
        <v>170849</v>
      </c>
      <c r="N35565" t="s">
        <v>26734</v>
      </c>
      <c r="O35565" t="s">
        <v>44</v>
      </c>
      <c r="P35565" t="s">
        <v>41</v>
      </c>
      <c r="Q35565" t="s">
        <v>45</v>
      </c>
      <c r="R35565">
        <v>96000</v>
      </c>
      <c r="S35565">
        <v>0.17810000000000001</v>
      </c>
      <c r="T35565">
        <v>659.91</v>
      </c>
      <c r="U35565">
        <v>0.1154</v>
      </c>
      <c r="V35565">
        <v>20000</v>
      </c>
      <c r="W35565">
        <v>8</v>
      </c>
      <c r="X35565">
        <v>18930</v>
      </c>
    </row>
    <row r="35566" spans="1:24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s="1">
        <v>44385</v>
      </c>
      <c r="M35566">
        <v>203522</v>
      </c>
      <c r="N35566" t="s">
        <v>26734</v>
      </c>
      <c r="O35566" t="s">
        <v>90</v>
      </c>
      <c r="P35566" t="s">
        <v>41</v>
      </c>
      <c r="Q35566" t="s">
        <v>45</v>
      </c>
      <c r="R35566">
        <v>48000</v>
      </c>
      <c r="S35566">
        <v>8.5000000000000006E-3</v>
      </c>
      <c r="T35566">
        <v>701.12</v>
      </c>
      <c r="U35566">
        <v>0.1236</v>
      </c>
      <c r="V35566">
        <v>21000</v>
      </c>
      <c r="W35566">
        <v>4</v>
      </c>
      <c r="X35566">
        <v>3505</v>
      </c>
    </row>
    <row r="35567" spans="1:24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s="1">
        <v>44508</v>
      </c>
      <c r="M35567">
        <v>255853</v>
      </c>
      <c r="N35567" t="s">
        <v>26734</v>
      </c>
      <c r="O35567" t="s">
        <v>90</v>
      </c>
      <c r="P35567" t="s">
        <v>41</v>
      </c>
      <c r="Q35567" t="s">
        <v>45</v>
      </c>
      <c r="R35567">
        <v>120000</v>
      </c>
      <c r="S35567">
        <v>5.7599999999999998E-2</v>
      </c>
      <c r="T35567">
        <v>820.91</v>
      </c>
      <c r="U35567">
        <v>0.12609999999999999</v>
      </c>
      <c r="V35567">
        <v>24500</v>
      </c>
      <c r="W35567">
        <v>29</v>
      </c>
      <c r="X35567">
        <v>5103</v>
      </c>
    </row>
    <row r="35568" spans="1:24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s="1">
        <v>44264</v>
      </c>
      <c r="M35568">
        <v>176989</v>
      </c>
      <c r="N35568" t="s">
        <v>26734</v>
      </c>
      <c r="O35568" t="s">
        <v>1142</v>
      </c>
      <c r="P35568" t="s">
        <v>41</v>
      </c>
      <c r="Q35568" t="s">
        <v>45</v>
      </c>
      <c r="R35568">
        <v>80000</v>
      </c>
      <c r="S35568">
        <v>0.2079</v>
      </c>
      <c r="T35568">
        <v>859.07</v>
      </c>
      <c r="U35568">
        <v>0.14380000000000001</v>
      </c>
      <c r="V35568">
        <v>25000</v>
      </c>
      <c r="W35568">
        <v>18</v>
      </c>
      <c r="X35568">
        <v>12771</v>
      </c>
    </row>
    <row r="35569" spans="1:24" x14ac:dyDescent="0.3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s="1">
        <v>44295</v>
      </c>
      <c r="M35569">
        <v>127460</v>
      </c>
      <c r="N35569" t="s">
        <v>26734</v>
      </c>
      <c r="O35569" t="s">
        <v>618</v>
      </c>
      <c r="P35569" t="s">
        <v>41</v>
      </c>
      <c r="Q35569" t="s">
        <v>45</v>
      </c>
      <c r="R35569">
        <v>96000</v>
      </c>
      <c r="S35569">
        <v>0.16889999999999999</v>
      </c>
      <c r="T35569">
        <v>73.680000000000007</v>
      </c>
      <c r="U35569">
        <v>0.15010000000000001</v>
      </c>
      <c r="V35569">
        <v>2125</v>
      </c>
      <c r="W35569">
        <v>9</v>
      </c>
      <c r="X35569">
        <v>2580</v>
      </c>
    </row>
    <row r="35570" spans="1:24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s="1">
        <v>44294</v>
      </c>
      <c r="M35570">
        <v>80353</v>
      </c>
      <c r="N35570" t="s">
        <v>26734</v>
      </c>
      <c r="O35570" t="s">
        <v>44</v>
      </c>
      <c r="P35570" t="s">
        <v>41</v>
      </c>
      <c r="Q35570" t="s">
        <v>45</v>
      </c>
      <c r="R35570">
        <v>15000</v>
      </c>
      <c r="S35570">
        <v>0.12239999999999999</v>
      </c>
      <c r="T35570">
        <v>104.76</v>
      </c>
      <c r="U35570">
        <v>0.1154</v>
      </c>
      <c r="V35570">
        <v>3175</v>
      </c>
      <c r="W35570">
        <v>17</v>
      </c>
      <c r="X35570">
        <v>628</v>
      </c>
    </row>
    <row r="35571" spans="1:24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s="1">
        <v>44417</v>
      </c>
      <c r="M35571">
        <v>220762</v>
      </c>
      <c r="N35571" t="s">
        <v>26734</v>
      </c>
      <c r="O35571" t="s">
        <v>111</v>
      </c>
      <c r="P35571" t="s">
        <v>41</v>
      </c>
      <c r="Q35571" t="s">
        <v>45</v>
      </c>
      <c r="R35571">
        <v>120000</v>
      </c>
      <c r="S35571">
        <v>6.3100000000000003E-2</v>
      </c>
      <c r="T35571">
        <v>338.39</v>
      </c>
      <c r="U35571">
        <v>0.13300000000000001</v>
      </c>
      <c r="V35571">
        <v>10000</v>
      </c>
      <c r="W35571">
        <v>16</v>
      </c>
      <c r="X35571">
        <v>5233</v>
      </c>
    </row>
    <row r="35572" spans="1:24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s="1">
        <v>44570</v>
      </c>
      <c r="M35572">
        <v>249616</v>
      </c>
      <c r="N35572" t="s">
        <v>26734</v>
      </c>
      <c r="O35572" t="s">
        <v>50</v>
      </c>
      <c r="P35572" t="s">
        <v>41</v>
      </c>
      <c r="Q35572" t="s">
        <v>45</v>
      </c>
      <c r="R35572">
        <v>26000</v>
      </c>
      <c r="S35572">
        <v>9.1399999999999995E-2</v>
      </c>
      <c r="T35572">
        <v>644.71</v>
      </c>
      <c r="U35572">
        <v>9.7600000000000006E-2</v>
      </c>
      <c r="V35572">
        <v>20050</v>
      </c>
      <c r="W35572">
        <v>20</v>
      </c>
      <c r="X35572">
        <v>14566</v>
      </c>
    </row>
    <row r="35573" spans="1:24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s="1">
        <v>44356</v>
      </c>
      <c r="M35573">
        <v>120995</v>
      </c>
      <c r="N35573" t="s">
        <v>26734</v>
      </c>
      <c r="O35573" t="s">
        <v>74</v>
      </c>
      <c r="P35573" t="s">
        <v>41</v>
      </c>
      <c r="Q35573" t="s">
        <v>45</v>
      </c>
      <c r="R35573">
        <v>96000</v>
      </c>
      <c r="S35573">
        <v>2.86E-2</v>
      </c>
      <c r="T35573">
        <v>642.02</v>
      </c>
      <c r="U35573">
        <v>9.64E-2</v>
      </c>
      <c r="V35573">
        <v>20000</v>
      </c>
      <c r="W35573">
        <v>8</v>
      </c>
      <c r="X35573">
        <v>12838</v>
      </c>
    </row>
    <row r="35574" spans="1:24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s="1">
        <v>44386</v>
      </c>
      <c r="M35574">
        <v>184146</v>
      </c>
      <c r="N35574" t="s">
        <v>26734</v>
      </c>
      <c r="O35574" t="s">
        <v>76</v>
      </c>
      <c r="P35574" t="s">
        <v>41</v>
      </c>
      <c r="Q35574" t="s">
        <v>45</v>
      </c>
      <c r="R35574">
        <v>100000</v>
      </c>
      <c r="S35574">
        <v>1.5699999999999999E-2</v>
      </c>
      <c r="T35574">
        <v>798.84</v>
      </c>
      <c r="U35574">
        <v>9.3299999999999994E-2</v>
      </c>
      <c r="V35574">
        <v>25000</v>
      </c>
      <c r="W35574">
        <v>15</v>
      </c>
      <c r="X35574">
        <v>12982</v>
      </c>
    </row>
    <row r="35575" spans="1:24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s="1">
        <v>44479</v>
      </c>
      <c r="M35575">
        <v>258924</v>
      </c>
      <c r="N35575" t="s">
        <v>26734</v>
      </c>
      <c r="O35575" t="s">
        <v>111</v>
      </c>
      <c r="P35575" t="s">
        <v>41</v>
      </c>
      <c r="Q35575" t="s">
        <v>45</v>
      </c>
      <c r="R35575">
        <v>71600</v>
      </c>
      <c r="S35575">
        <v>3.3500000000000002E-2</v>
      </c>
      <c r="T35575">
        <v>339.6</v>
      </c>
      <c r="U35575">
        <v>0.13550000000000001</v>
      </c>
      <c r="V35575">
        <v>10000</v>
      </c>
      <c r="W35575">
        <v>6</v>
      </c>
      <c r="X35575">
        <v>10299</v>
      </c>
    </row>
    <row r="35576" spans="1:24" x14ac:dyDescent="0.3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s="1">
        <v>44417</v>
      </c>
      <c r="M35576">
        <v>136485</v>
      </c>
      <c r="N35576" t="s">
        <v>26734</v>
      </c>
      <c r="O35576" t="s">
        <v>140</v>
      </c>
      <c r="P35576" t="s">
        <v>41</v>
      </c>
      <c r="Q35576" t="s">
        <v>45</v>
      </c>
      <c r="R35576">
        <v>10000</v>
      </c>
      <c r="S35576">
        <v>0</v>
      </c>
      <c r="T35576">
        <v>166.48</v>
      </c>
      <c r="U35576">
        <v>0.1217</v>
      </c>
      <c r="V35576">
        <v>5000</v>
      </c>
      <c r="W35576">
        <v>8</v>
      </c>
      <c r="X35576">
        <v>2477</v>
      </c>
    </row>
    <row r="35577" spans="1:24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s="1">
        <v>44538</v>
      </c>
      <c r="M35577">
        <v>200788</v>
      </c>
      <c r="N35577" t="s">
        <v>26734</v>
      </c>
      <c r="O35577" t="s">
        <v>40</v>
      </c>
      <c r="P35577" t="s">
        <v>41</v>
      </c>
      <c r="Q35577" t="s">
        <v>45</v>
      </c>
      <c r="R35577">
        <v>38000</v>
      </c>
      <c r="S35577">
        <v>0.2072</v>
      </c>
      <c r="T35577">
        <v>170.72</v>
      </c>
      <c r="U35577">
        <v>0.13930000000000001</v>
      </c>
      <c r="V35577">
        <v>5000</v>
      </c>
      <c r="W35577">
        <v>21</v>
      </c>
      <c r="X35577">
        <v>1879</v>
      </c>
    </row>
    <row r="35578" spans="1:24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s="1">
        <v>44508</v>
      </c>
      <c r="M35578">
        <v>187665</v>
      </c>
      <c r="N35578" t="s">
        <v>26734</v>
      </c>
      <c r="O35578" t="s">
        <v>892</v>
      </c>
      <c r="P35578" t="s">
        <v>41</v>
      </c>
      <c r="Q35578" t="s">
        <v>45</v>
      </c>
      <c r="R35578">
        <v>87000</v>
      </c>
      <c r="S35578">
        <v>5.79E-2</v>
      </c>
      <c r="T35578">
        <v>862.97</v>
      </c>
      <c r="U35578">
        <v>0.14699999999999999</v>
      </c>
      <c r="V35578">
        <v>25000</v>
      </c>
      <c r="W35578">
        <v>12</v>
      </c>
      <c r="X35578">
        <v>8655</v>
      </c>
    </row>
    <row r="35579" spans="1:24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s="1">
        <v>44542</v>
      </c>
      <c r="M35579">
        <v>1075473</v>
      </c>
      <c r="N35579" t="s">
        <v>26734</v>
      </c>
      <c r="O35579" t="s">
        <v>68</v>
      </c>
      <c r="P35579" t="s">
        <v>41</v>
      </c>
      <c r="Q35579" t="s">
        <v>45</v>
      </c>
      <c r="R35579">
        <v>75000</v>
      </c>
      <c r="S35579">
        <v>5.1799999999999999E-2</v>
      </c>
      <c r="T35579">
        <v>473.45</v>
      </c>
      <c r="U35579">
        <v>8.4900000000000003E-2</v>
      </c>
      <c r="V35579">
        <v>15000</v>
      </c>
      <c r="W35579">
        <v>28</v>
      </c>
      <c r="X35579">
        <v>7172</v>
      </c>
    </row>
    <row r="35580" spans="1:24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s="1">
        <v>44512</v>
      </c>
      <c r="M35580">
        <v>711732</v>
      </c>
      <c r="N35580" t="s">
        <v>26734</v>
      </c>
      <c r="O35580" t="s">
        <v>100</v>
      </c>
      <c r="P35580" t="s">
        <v>41</v>
      </c>
      <c r="Q35580" t="s">
        <v>45</v>
      </c>
      <c r="R35580">
        <v>135000</v>
      </c>
      <c r="S35580">
        <v>8.0399999999999999E-2</v>
      </c>
      <c r="T35580">
        <v>309.42</v>
      </c>
      <c r="U35580">
        <v>7.1400000000000005E-2</v>
      </c>
      <c r="V35580">
        <v>10000</v>
      </c>
      <c r="W35580">
        <v>18</v>
      </c>
      <c r="X35580">
        <v>8044</v>
      </c>
    </row>
    <row r="35581" spans="1:24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s="1">
        <v>44480</v>
      </c>
      <c r="M35581">
        <v>371666</v>
      </c>
      <c r="N35581" t="s">
        <v>26734</v>
      </c>
      <c r="O35581" t="s">
        <v>68</v>
      </c>
      <c r="P35581" t="s">
        <v>41</v>
      </c>
      <c r="Q35581" t="s">
        <v>45</v>
      </c>
      <c r="R35581">
        <v>90000</v>
      </c>
      <c r="S35581">
        <v>8.9300000000000004E-2</v>
      </c>
      <c r="T35581">
        <v>425.3</v>
      </c>
      <c r="U35581">
        <v>9.3799999999999994E-2</v>
      </c>
      <c r="V35581">
        <v>18000</v>
      </c>
      <c r="W35581">
        <v>36</v>
      </c>
      <c r="X35581">
        <v>13972</v>
      </c>
    </row>
    <row r="35582" spans="1:24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s="1">
        <v>44480</v>
      </c>
      <c r="M35582">
        <v>1015033</v>
      </c>
      <c r="N35582" t="s">
        <v>26734</v>
      </c>
      <c r="O35582" t="s">
        <v>100</v>
      </c>
      <c r="P35582" t="s">
        <v>41</v>
      </c>
      <c r="Q35582" t="s">
        <v>45</v>
      </c>
      <c r="R35582">
        <v>98400</v>
      </c>
      <c r="S35582">
        <v>8.1799999999999998E-2</v>
      </c>
      <c r="T35582">
        <v>260.88</v>
      </c>
      <c r="U35582">
        <v>6.9900000000000004E-2</v>
      </c>
      <c r="V35582">
        <v>8450</v>
      </c>
      <c r="W35582">
        <v>30</v>
      </c>
      <c r="X35582">
        <v>8547</v>
      </c>
    </row>
    <row r="35583" spans="1:24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s="1">
        <v>44543</v>
      </c>
      <c r="M35583">
        <v>1042362</v>
      </c>
      <c r="N35583" t="s">
        <v>26734</v>
      </c>
      <c r="O35583" t="s">
        <v>94</v>
      </c>
      <c r="P35583" t="s">
        <v>41</v>
      </c>
      <c r="Q35583" t="s">
        <v>45</v>
      </c>
      <c r="R35583">
        <v>63000</v>
      </c>
      <c r="S35583">
        <v>4.4299999999999999E-2</v>
      </c>
      <c r="T35583">
        <v>79.09</v>
      </c>
      <c r="U35583">
        <v>5.9900000000000002E-2</v>
      </c>
      <c r="V35583">
        <v>2600</v>
      </c>
      <c r="W35583">
        <v>27</v>
      </c>
      <c r="X35583">
        <v>2135</v>
      </c>
    </row>
    <row r="35584" spans="1:24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s="1">
        <v>44450</v>
      </c>
      <c r="M35584">
        <v>989760</v>
      </c>
      <c r="N35584" t="s">
        <v>26734</v>
      </c>
      <c r="O35584" t="s">
        <v>74</v>
      </c>
      <c r="P35584" t="s">
        <v>41</v>
      </c>
      <c r="Q35584" t="s">
        <v>45</v>
      </c>
      <c r="R35584">
        <v>69600</v>
      </c>
      <c r="S35584">
        <v>8.09E-2</v>
      </c>
      <c r="T35584">
        <v>230.8</v>
      </c>
      <c r="U35584">
        <v>0.1149</v>
      </c>
      <c r="V35584">
        <v>7000</v>
      </c>
      <c r="W35584">
        <v>24</v>
      </c>
      <c r="X35584">
        <v>230</v>
      </c>
    </row>
    <row r="35585" spans="1:24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s="1">
        <v>44299</v>
      </c>
      <c r="M35585">
        <v>1040375</v>
      </c>
      <c r="N35585" t="s">
        <v>26734</v>
      </c>
      <c r="O35585" t="s">
        <v>50</v>
      </c>
      <c r="P35585" t="s">
        <v>41</v>
      </c>
      <c r="Q35585" t="s">
        <v>45</v>
      </c>
      <c r="R35585">
        <v>42000</v>
      </c>
      <c r="S35585">
        <v>0.14940000000000001</v>
      </c>
      <c r="T35585">
        <v>358</v>
      </c>
      <c r="U35585">
        <v>0.10589999999999999</v>
      </c>
      <c r="V35585">
        <v>11000</v>
      </c>
      <c r="W35585">
        <v>28</v>
      </c>
      <c r="X35585">
        <v>6448</v>
      </c>
    </row>
    <row r="35586" spans="1:24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s="1">
        <v>44295</v>
      </c>
      <c r="M35586">
        <v>369771</v>
      </c>
      <c r="N35586" t="s">
        <v>26734</v>
      </c>
      <c r="O35586" t="s">
        <v>71</v>
      </c>
      <c r="P35586" t="s">
        <v>41</v>
      </c>
      <c r="Q35586" t="s">
        <v>45</v>
      </c>
      <c r="R35586">
        <v>86000</v>
      </c>
      <c r="S35586">
        <v>0.1386</v>
      </c>
      <c r="T35586">
        <v>823.93</v>
      </c>
      <c r="U35586">
        <v>0.11459999999999999</v>
      </c>
      <c r="V35586">
        <v>25000</v>
      </c>
      <c r="W35586">
        <v>45</v>
      </c>
      <c r="X35586">
        <v>2837</v>
      </c>
    </row>
    <row r="35587" spans="1:24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s="1">
        <v>44268</v>
      </c>
      <c r="M35587">
        <v>936522</v>
      </c>
      <c r="N35587" t="s">
        <v>26734</v>
      </c>
      <c r="O35587" t="s">
        <v>84</v>
      </c>
      <c r="P35587" t="s">
        <v>41</v>
      </c>
      <c r="Q35587" t="s">
        <v>45</v>
      </c>
      <c r="R35587">
        <v>50000</v>
      </c>
      <c r="S35587">
        <v>4.1500000000000002E-2</v>
      </c>
      <c r="T35587">
        <v>369.08</v>
      </c>
      <c r="U35587">
        <v>9.6299999999999997E-2</v>
      </c>
      <c r="V35587">
        <v>11500</v>
      </c>
      <c r="W35587">
        <v>5</v>
      </c>
      <c r="X35587">
        <v>8041</v>
      </c>
    </row>
    <row r="35588" spans="1:24" x14ac:dyDescent="0.3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s="1">
        <v>44239</v>
      </c>
      <c r="M35588">
        <v>1084730</v>
      </c>
      <c r="N35588" t="s">
        <v>26734</v>
      </c>
      <c r="O35588" t="s">
        <v>74</v>
      </c>
      <c r="P35588" t="s">
        <v>41</v>
      </c>
      <c r="Q35588" t="s">
        <v>45</v>
      </c>
      <c r="R35588">
        <v>18000</v>
      </c>
      <c r="S35588">
        <v>3.2000000000000001E-2</v>
      </c>
      <c r="T35588">
        <v>72.540000000000006</v>
      </c>
      <c r="U35588">
        <v>0.1149</v>
      </c>
      <c r="V35588">
        <v>2200</v>
      </c>
      <c r="W35588">
        <v>4</v>
      </c>
      <c r="X35588">
        <v>304</v>
      </c>
    </row>
    <row r="35589" spans="1:24" x14ac:dyDescent="0.3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s="1">
        <v>44448</v>
      </c>
      <c r="M35589">
        <v>367369</v>
      </c>
      <c r="N35589" t="s">
        <v>26734</v>
      </c>
      <c r="O35589" t="s">
        <v>84</v>
      </c>
      <c r="P35589" t="s">
        <v>41</v>
      </c>
      <c r="Q35589" t="s">
        <v>45</v>
      </c>
      <c r="R35589">
        <v>100000</v>
      </c>
      <c r="S35589">
        <v>7.9299999999999995E-2</v>
      </c>
      <c r="T35589">
        <v>485.42</v>
      </c>
      <c r="U35589">
        <v>0.10199999999999999</v>
      </c>
      <c r="V35589">
        <v>15000</v>
      </c>
      <c r="W35589">
        <v>19</v>
      </c>
      <c r="X35589">
        <v>4360</v>
      </c>
    </row>
    <row r="35590" spans="1:24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s="1">
        <v>44511</v>
      </c>
      <c r="M35590">
        <v>653310</v>
      </c>
      <c r="N35590" t="s">
        <v>26734</v>
      </c>
      <c r="O35590" t="s">
        <v>84</v>
      </c>
      <c r="P35590" t="s">
        <v>41</v>
      </c>
      <c r="Q35590" t="s">
        <v>45</v>
      </c>
      <c r="R35590">
        <v>35000</v>
      </c>
      <c r="S35590">
        <v>7.5399999999999995E-2</v>
      </c>
      <c r="T35590">
        <v>46.71</v>
      </c>
      <c r="U35590">
        <v>9.8799999999999999E-2</v>
      </c>
      <c r="V35590">
        <v>1450</v>
      </c>
      <c r="W35590">
        <v>24</v>
      </c>
      <c r="X35590">
        <v>1186</v>
      </c>
    </row>
    <row r="35591" spans="1:24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s="1">
        <v>44571</v>
      </c>
      <c r="M35591">
        <v>620172</v>
      </c>
      <c r="N35591" t="s">
        <v>26734</v>
      </c>
      <c r="O35591" t="s">
        <v>71</v>
      </c>
      <c r="P35591" t="s">
        <v>41</v>
      </c>
      <c r="Q35591" t="s">
        <v>45</v>
      </c>
      <c r="R35591">
        <v>72000</v>
      </c>
      <c r="S35591">
        <v>0.1782</v>
      </c>
      <c r="T35591">
        <v>493.67</v>
      </c>
      <c r="U35591">
        <v>0.11360000000000001</v>
      </c>
      <c r="V35591">
        <v>15000</v>
      </c>
      <c r="W35591">
        <v>34</v>
      </c>
      <c r="X35591">
        <v>2822</v>
      </c>
    </row>
    <row r="35592" spans="1:24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s="1">
        <v>44572</v>
      </c>
      <c r="M35592">
        <v>638665</v>
      </c>
      <c r="N35592" t="s">
        <v>26734</v>
      </c>
      <c r="O35592" t="s">
        <v>50</v>
      </c>
      <c r="P35592" t="s">
        <v>41</v>
      </c>
      <c r="Q35592" t="s">
        <v>45</v>
      </c>
      <c r="R35592">
        <v>90000</v>
      </c>
      <c r="S35592">
        <v>5.8999999999999999E-3</v>
      </c>
      <c r="T35592">
        <v>777.24</v>
      </c>
      <c r="U35592">
        <v>0.10249999999999999</v>
      </c>
      <c r="V35592">
        <v>24000</v>
      </c>
      <c r="W35592">
        <v>32</v>
      </c>
      <c r="X35592">
        <v>14768</v>
      </c>
    </row>
    <row r="35593" spans="1:24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s="1">
        <v>44329</v>
      </c>
      <c r="M35593">
        <v>752549</v>
      </c>
      <c r="N35593" t="s">
        <v>26734</v>
      </c>
      <c r="O35593" t="s">
        <v>50</v>
      </c>
      <c r="P35593" t="s">
        <v>41</v>
      </c>
      <c r="Q35593" t="s">
        <v>45</v>
      </c>
      <c r="R35593">
        <v>45760</v>
      </c>
      <c r="S35593">
        <v>0.18509999999999999</v>
      </c>
      <c r="T35593">
        <v>473</v>
      </c>
      <c r="U35593">
        <v>0.1075</v>
      </c>
      <c r="V35593">
        <v>14500</v>
      </c>
      <c r="W35593">
        <v>10</v>
      </c>
      <c r="X35593">
        <v>13978</v>
      </c>
    </row>
    <row r="35594" spans="1:24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s="1">
        <v>44510</v>
      </c>
      <c r="M35594">
        <v>453151</v>
      </c>
      <c r="N35594" t="s">
        <v>26734</v>
      </c>
      <c r="O35594" t="s">
        <v>74</v>
      </c>
      <c r="P35594" t="s">
        <v>41</v>
      </c>
      <c r="Q35594" t="s">
        <v>45</v>
      </c>
      <c r="R35594">
        <v>48100</v>
      </c>
      <c r="S35594">
        <v>0.1055</v>
      </c>
      <c r="T35594">
        <v>663.28</v>
      </c>
      <c r="U35594">
        <v>0.11890000000000001</v>
      </c>
      <c r="V35594">
        <v>20000</v>
      </c>
      <c r="W35594">
        <v>42</v>
      </c>
      <c r="X35594">
        <v>10611</v>
      </c>
    </row>
    <row r="35595" spans="1:24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s="1">
        <v>44268</v>
      </c>
      <c r="M35595">
        <v>741978</v>
      </c>
      <c r="N35595" t="s">
        <v>26734</v>
      </c>
      <c r="O35595" t="s">
        <v>71</v>
      </c>
      <c r="P35595" t="s">
        <v>41</v>
      </c>
      <c r="Q35595" t="s">
        <v>45</v>
      </c>
      <c r="R35595">
        <v>57000</v>
      </c>
      <c r="S35595">
        <v>0.15870000000000001</v>
      </c>
      <c r="T35595">
        <v>397.77</v>
      </c>
      <c r="U35595">
        <v>0.1186</v>
      </c>
      <c r="V35595">
        <v>12000</v>
      </c>
      <c r="W35595">
        <v>28</v>
      </c>
      <c r="X35595">
        <v>11680</v>
      </c>
    </row>
    <row r="35596" spans="1:24" x14ac:dyDescent="0.3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s="1">
        <v>44267</v>
      </c>
      <c r="M35596">
        <v>626605</v>
      </c>
      <c r="N35596" t="s">
        <v>26734</v>
      </c>
      <c r="O35596" t="s">
        <v>59</v>
      </c>
      <c r="P35596" t="s">
        <v>41</v>
      </c>
      <c r="Q35596" t="s">
        <v>45</v>
      </c>
      <c r="R35596">
        <v>98000</v>
      </c>
      <c r="S35596">
        <v>0.18820000000000001</v>
      </c>
      <c r="T35596">
        <v>610.64</v>
      </c>
      <c r="U35596">
        <v>0.1348</v>
      </c>
      <c r="V35596">
        <v>18000</v>
      </c>
      <c r="W35596">
        <v>21</v>
      </c>
      <c r="X35596">
        <v>12823</v>
      </c>
    </row>
    <row r="35597" spans="1:24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s="1">
        <v>44449</v>
      </c>
      <c r="M35597">
        <v>412298</v>
      </c>
      <c r="N35597" t="s">
        <v>26734</v>
      </c>
      <c r="O35597" t="s">
        <v>160</v>
      </c>
      <c r="P35597" t="s">
        <v>41</v>
      </c>
      <c r="Q35597" t="s">
        <v>45</v>
      </c>
      <c r="R35597">
        <v>85000</v>
      </c>
      <c r="S35597">
        <v>0.18579999999999999</v>
      </c>
      <c r="T35597">
        <v>312.08</v>
      </c>
      <c r="U35597">
        <v>0.12529999999999999</v>
      </c>
      <c r="V35597">
        <v>9325</v>
      </c>
      <c r="W35597">
        <v>41</v>
      </c>
      <c r="X35597">
        <v>5546</v>
      </c>
    </row>
    <row r="35598" spans="1:24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s="1">
        <v>44541</v>
      </c>
      <c r="M35598">
        <v>609465</v>
      </c>
      <c r="N35598" t="s">
        <v>26734</v>
      </c>
      <c r="O35598" t="s">
        <v>61</v>
      </c>
      <c r="P35598" t="s">
        <v>41</v>
      </c>
      <c r="Q35598" t="s">
        <v>45</v>
      </c>
      <c r="R35598">
        <v>140000</v>
      </c>
      <c r="S35598">
        <v>9.2100000000000001E-2</v>
      </c>
      <c r="T35598">
        <v>674.9</v>
      </c>
      <c r="U35598">
        <v>0.13109999999999999</v>
      </c>
      <c r="V35598">
        <v>20000</v>
      </c>
      <c r="W35598">
        <v>33</v>
      </c>
      <c r="X35598">
        <v>14694</v>
      </c>
    </row>
    <row r="35599" spans="1:24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s="1">
        <v>44239</v>
      </c>
      <c r="M35599">
        <v>916228</v>
      </c>
      <c r="N35599" t="s">
        <v>26734</v>
      </c>
      <c r="O35599" t="s">
        <v>160</v>
      </c>
      <c r="P35599" t="s">
        <v>41</v>
      </c>
      <c r="Q35599" t="s">
        <v>45</v>
      </c>
      <c r="R35599">
        <v>55200</v>
      </c>
      <c r="S35599">
        <v>0.2039</v>
      </c>
      <c r="T35599">
        <v>218.02</v>
      </c>
      <c r="U35599">
        <v>0.1268</v>
      </c>
      <c r="V35599">
        <v>6500</v>
      </c>
      <c r="W35599">
        <v>49</v>
      </c>
      <c r="X35599">
        <v>1737</v>
      </c>
    </row>
    <row r="35600" spans="1:24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s="1">
        <v>44449</v>
      </c>
      <c r="M35600">
        <v>623204</v>
      </c>
      <c r="N35600" t="s">
        <v>26734</v>
      </c>
      <c r="O35600" t="s">
        <v>32</v>
      </c>
      <c r="P35600" t="s">
        <v>41</v>
      </c>
      <c r="Q35600" t="s">
        <v>45</v>
      </c>
      <c r="R35600">
        <v>34000</v>
      </c>
      <c r="S35600">
        <v>5.4399999999999997E-2</v>
      </c>
      <c r="T35600">
        <v>341.04</v>
      </c>
      <c r="U35600">
        <v>0.13850000000000001</v>
      </c>
      <c r="V35600">
        <v>10000</v>
      </c>
      <c r="W35600">
        <v>14</v>
      </c>
      <c r="X35600">
        <v>2103</v>
      </c>
    </row>
    <row r="35601" spans="1:24" x14ac:dyDescent="0.3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s="1">
        <v>44358</v>
      </c>
      <c r="M35601">
        <v>768612</v>
      </c>
      <c r="N35601" t="s">
        <v>26734</v>
      </c>
      <c r="O35601" t="s">
        <v>160</v>
      </c>
      <c r="P35601" t="s">
        <v>41</v>
      </c>
      <c r="Q35601" t="s">
        <v>45</v>
      </c>
      <c r="R35601">
        <v>60000</v>
      </c>
      <c r="S35601">
        <v>5.6599999999999998E-2</v>
      </c>
      <c r="T35601">
        <v>169.03</v>
      </c>
      <c r="U35601">
        <v>0.1323</v>
      </c>
      <c r="V35601">
        <v>5000</v>
      </c>
      <c r="W35601">
        <v>18</v>
      </c>
      <c r="X35601">
        <v>1207</v>
      </c>
    </row>
    <row r="35602" spans="1:24" x14ac:dyDescent="0.3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s="1">
        <v>44542</v>
      </c>
      <c r="M35602">
        <v>772148</v>
      </c>
      <c r="N35602" t="s">
        <v>26734</v>
      </c>
      <c r="O35602" t="s">
        <v>160</v>
      </c>
      <c r="P35602" t="s">
        <v>41</v>
      </c>
      <c r="Q35602" t="s">
        <v>45</v>
      </c>
      <c r="R35602">
        <v>25200</v>
      </c>
      <c r="S35602">
        <v>6.5199999999999994E-2</v>
      </c>
      <c r="T35602">
        <v>289.93</v>
      </c>
      <c r="U35602">
        <v>0.12230000000000001</v>
      </c>
      <c r="V35602">
        <v>8700</v>
      </c>
      <c r="W35602">
        <v>6</v>
      </c>
      <c r="X35602">
        <v>7144</v>
      </c>
    </row>
    <row r="35603" spans="1:24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s="1">
        <v>44571</v>
      </c>
      <c r="M35603">
        <v>647233</v>
      </c>
      <c r="N35603" t="s">
        <v>26734</v>
      </c>
      <c r="O35603" t="s">
        <v>32</v>
      </c>
      <c r="P35603" t="s">
        <v>41</v>
      </c>
      <c r="Q35603" t="s">
        <v>45</v>
      </c>
      <c r="R35603">
        <v>69582</v>
      </c>
      <c r="S35603">
        <v>9.6100000000000005E-2</v>
      </c>
      <c r="T35603">
        <v>477.46</v>
      </c>
      <c r="U35603">
        <v>0.13850000000000001</v>
      </c>
      <c r="V35603">
        <v>14000</v>
      </c>
      <c r="W35603">
        <v>19</v>
      </c>
      <c r="X35603">
        <v>3869</v>
      </c>
    </row>
    <row r="35604" spans="1:24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s="1">
        <v>44389</v>
      </c>
      <c r="M35604">
        <v>612363</v>
      </c>
      <c r="N35604" t="s">
        <v>26734</v>
      </c>
      <c r="O35604" t="s">
        <v>32</v>
      </c>
      <c r="P35604" t="s">
        <v>41</v>
      </c>
      <c r="Q35604" t="s">
        <v>45</v>
      </c>
      <c r="R35604">
        <v>75000</v>
      </c>
      <c r="S35604">
        <v>0.2218</v>
      </c>
      <c r="T35604">
        <v>596.82000000000005</v>
      </c>
      <c r="U35604">
        <v>0.13850000000000001</v>
      </c>
      <c r="V35604">
        <v>17500</v>
      </c>
      <c r="W35604">
        <v>24</v>
      </c>
      <c r="X35604">
        <v>16868</v>
      </c>
    </row>
    <row r="35605" spans="1:24" x14ac:dyDescent="0.3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s="1">
        <v>44418</v>
      </c>
      <c r="M35605">
        <v>606736</v>
      </c>
      <c r="N35605" t="s">
        <v>26734</v>
      </c>
      <c r="O35605" t="s">
        <v>44</v>
      </c>
      <c r="P35605" t="s">
        <v>41</v>
      </c>
      <c r="Q35605" t="s">
        <v>45</v>
      </c>
      <c r="R35605">
        <v>207000</v>
      </c>
      <c r="S35605">
        <v>2.24E-2</v>
      </c>
      <c r="T35605">
        <v>123.51</v>
      </c>
      <c r="U35605">
        <v>0.1426</v>
      </c>
      <c r="V35605">
        <v>3600</v>
      </c>
      <c r="W35605">
        <v>13</v>
      </c>
      <c r="X35605">
        <v>646</v>
      </c>
    </row>
    <row r="35606" spans="1:24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s="1">
        <v>44387</v>
      </c>
      <c r="M35606">
        <v>572931</v>
      </c>
      <c r="N35606" t="s">
        <v>26734</v>
      </c>
      <c r="O35606" t="s">
        <v>44</v>
      </c>
      <c r="P35606" t="s">
        <v>41</v>
      </c>
      <c r="Q35606" t="s">
        <v>45</v>
      </c>
      <c r="R35606">
        <v>44000</v>
      </c>
      <c r="S35606">
        <v>0.21820000000000001</v>
      </c>
      <c r="T35606">
        <v>480.29</v>
      </c>
      <c r="U35606">
        <v>0.1426</v>
      </c>
      <c r="V35606">
        <v>14000</v>
      </c>
      <c r="W35606">
        <v>29</v>
      </c>
      <c r="X35606">
        <v>10905</v>
      </c>
    </row>
    <row r="35607" spans="1:24" x14ac:dyDescent="0.3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s="1">
        <v>44512</v>
      </c>
      <c r="M35607">
        <v>737244</v>
      </c>
      <c r="N35607" t="s">
        <v>26734</v>
      </c>
      <c r="O35607" t="s">
        <v>903</v>
      </c>
      <c r="P35607" t="s">
        <v>41</v>
      </c>
      <c r="Q35607" t="s">
        <v>45</v>
      </c>
      <c r="R35607">
        <v>80000</v>
      </c>
      <c r="S35607">
        <v>0.1014</v>
      </c>
      <c r="T35607">
        <v>105.95</v>
      </c>
      <c r="U35607">
        <v>0.16320000000000001</v>
      </c>
      <c r="V35607">
        <v>3000</v>
      </c>
      <c r="W35607">
        <v>7</v>
      </c>
      <c r="X35607">
        <v>2706</v>
      </c>
    </row>
    <row r="35608" spans="1:24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s="1">
        <v>44326</v>
      </c>
      <c r="M35608">
        <v>367101</v>
      </c>
      <c r="N35608" t="s">
        <v>26734</v>
      </c>
      <c r="O35608" t="s">
        <v>903</v>
      </c>
      <c r="P35608" t="s">
        <v>41</v>
      </c>
      <c r="Q35608" t="s">
        <v>45</v>
      </c>
      <c r="R35608">
        <v>108000</v>
      </c>
      <c r="S35608">
        <v>0.11559999999999999</v>
      </c>
      <c r="T35608">
        <v>517.20000000000005</v>
      </c>
      <c r="U35608">
        <v>0.1462</v>
      </c>
      <c r="V35608">
        <v>15000</v>
      </c>
      <c r="W35608">
        <v>23</v>
      </c>
      <c r="X35608">
        <v>8327</v>
      </c>
    </row>
    <row r="35609" spans="1:24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s="1">
        <v>44571</v>
      </c>
      <c r="M35609">
        <v>548492</v>
      </c>
      <c r="N35609" t="s">
        <v>26734</v>
      </c>
      <c r="O35609" t="s">
        <v>903</v>
      </c>
      <c r="P35609" t="s">
        <v>41</v>
      </c>
      <c r="Q35609" t="s">
        <v>45</v>
      </c>
      <c r="R35609">
        <v>54000</v>
      </c>
      <c r="S35609">
        <v>0.112</v>
      </c>
      <c r="T35609">
        <v>421.89</v>
      </c>
      <c r="U35609">
        <v>0.16</v>
      </c>
      <c r="V35609">
        <v>12000</v>
      </c>
      <c r="W35609">
        <v>14</v>
      </c>
      <c r="X35609">
        <v>5858</v>
      </c>
    </row>
    <row r="35610" spans="1:24" x14ac:dyDescent="0.3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s="1">
        <v>44572</v>
      </c>
      <c r="M35610">
        <v>573957</v>
      </c>
      <c r="N35610" t="s">
        <v>26734</v>
      </c>
      <c r="O35610" t="s">
        <v>374</v>
      </c>
      <c r="P35610" t="s">
        <v>41</v>
      </c>
      <c r="Q35610" t="s">
        <v>45</v>
      </c>
      <c r="R35610">
        <v>50000</v>
      </c>
      <c r="S35610">
        <v>5.2600000000000001E-2</v>
      </c>
      <c r="T35610">
        <v>522.23</v>
      </c>
      <c r="U35610">
        <v>0.15310000000000001</v>
      </c>
      <c r="V35610">
        <v>15000</v>
      </c>
      <c r="W35610">
        <v>25</v>
      </c>
      <c r="X35610">
        <v>12252</v>
      </c>
    </row>
    <row r="35611" spans="1:24" x14ac:dyDescent="0.3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s="1">
        <v>44511</v>
      </c>
      <c r="M35611">
        <v>555955</v>
      </c>
      <c r="N35611" t="s">
        <v>26734</v>
      </c>
      <c r="O35611" t="s">
        <v>90</v>
      </c>
      <c r="P35611" t="s">
        <v>41</v>
      </c>
      <c r="Q35611" t="s">
        <v>45</v>
      </c>
      <c r="R35611">
        <v>60000</v>
      </c>
      <c r="S35611">
        <v>0.14319999999999999</v>
      </c>
      <c r="T35611">
        <v>344.76</v>
      </c>
      <c r="U35611">
        <v>0.14610000000000001</v>
      </c>
      <c r="V35611">
        <v>10000</v>
      </c>
      <c r="W35611">
        <v>44</v>
      </c>
      <c r="X35611">
        <v>8115</v>
      </c>
    </row>
    <row r="35612" spans="1:24" x14ac:dyDescent="0.3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s="1">
        <v>44571</v>
      </c>
      <c r="M35612">
        <v>537267</v>
      </c>
      <c r="N35612" t="s">
        <v>26734</v>
      </c>
      <c r="O35612" t="s">
        <v>90</v>
      </c>
      <c r="P35612" t="s">
        <v>41</v>
      </c>
      <c r="Q35612" t="s">
        <v>45</v>
      </c>
      <c r="R35612">
        <v>38652</v>
      </c>
      <c r="S35612">
        <v>0.12759999999999999</v>
      </c>
      <c r="T35612">
        <v>206.86</v>
      </c>
      <c r="U35612">
        <v>0.14610000000000001</v>
      </c>
      <c r="V35612">
        <v>6000</v>
      </c>
      <c r="W35612">
        <v>16</v>
      </c>
      <c r="X35612">
        <v>2892</v>
      </c>
    </row>
    <row r="35613" spans="1:24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s="1">
        <v>44239</v>
      </c>
      <c r="M35613">
        <v>549803</v>
      </c>
      <c r="N35613" t="s">
        <v>26734</v>
      </c>
      <c r="O35613" t="s">
        <v>903</v>
      </c>
      <c r="P35613" t="s">
        <v>41</v>
      </c>
      <c r="Q35613" t="s">
        <v>45</v>
      </c>
      <c r="R35613">
        <v>72000</v>
      </c>
      <c r="S35613">
        <v>0.17480000000000001</v>
      </c>
      <c r="T35613">
        <v>421.89</v>
      </c>
      <c r="U35613">
        <v>0.16</v>
      </c>
      <c r="V35613">
        <v>12000</v>
      </c>
      <c r="W35613">
        <v>23</v>
      </c>
      <c r="X35613">
        <v>10969</v>
      </c>
    </row>
    <row r="35614" spans="1:24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s="1">
        <v>44357</v>
      </c>
      <c r="M35614">
        <v>367834</v>
      </c>
      <c r="N35614" t="s">
        <v>26734</v>
      </c>
      <c r="O35614" t="s">
        <v>40</v>
      </c>
      <c r="P35614" t="s">
        <v>41</v>
      </c>
      <c r="Q35614" t="s">
        <v>45</v>
      </c>
      <c r="R35614">
        <v>60000</v>
      </c>
      <c r="S35614">
        <v>0.20580000000000001</v>
      </c>
      <c r="T35614">
        <v>346.32</v>
      </c>
      <c r="U35614">
        <v>0.14929999999999999</v>
      </c>
      <c r="V35614">
        <v>10000</v>
      </c>
      <c r="W35614">
        <v>35</v>
      </c>
      <c r="X35614">
        <v>6518</v>
      </c>
    </row>
    <row r="35615" spans="1:24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s="1">
        <v>44356</v>
      </c>
      <c r="M35615">
        <v>379763</v>
      </c>
      <c r="N35615" t="s">
        <v>26734</v>
      </c>
      <c r="O35615" t="s">
        <v>40</v>
      </c>
      <c r="P35615" t="s">
        <v>41</v>
      </c>
      <c r="Q35615" t="s">
        <v>45</v>
      </c>
      <c r="R35615">
        <v>63000</v>
      </c>
      <c r="S35615">
        <v>7.0300000000000001E-2</v>
      </c>
      <c r="T35615">
        <v>350.02</v>
      </c>
      <c r="U35615">
        <v>0.15679999999999999</v>
      </c>
      <c r="V35615">
        <v>10000</v>
      </c>
      <c r="W35615">
        <v>15</v>
      </c>
      <c r="X35615">
        <v>2149</v>
      </c>
    </row>
    <row r="35616" spans="1:24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s="1">
        <v>44572</v>
      </c>
      <c r="M35616">
        <v>578271</v>
      </c>
      <c r="N35616" t="s">
        <v>26734</v>
      </c>
      <c r="O35616" t="s">
        <v>871</v>
      </c>
      <c r="P35616" t="s">
        <v>41</v>
      </c>
      <c r="Q35616" t="s">
        <v>45</v>
      </c>
      <c r="R35616">
        <v>31200</v>
      </c>
      <c r="S35616">
        <v>0.1827</v>
      </c>
      <c r="T35616">
        <v>168.64</v>
      </c>
      <c r="U35616">
        <v>0.16700000000000001</v>
      </c>
      <c r="V35616">
        <v>4750</v>
      </c>
      <c r="W35616">
        <v>24</v>
      </c>
      <c r="X35616">
        <v>4317</v>
      </c>
    </row>
    <row r="35617" spans="1:24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s="1">
        <v>44451</v>
      </c>
      <c r="M35617">
        <v>574361</v>
      </c>
      <c r="N35617" t="s">
        <v>26734</v>
      </c>
      <c r="O35617" t="s">
        <v>40</v>
      </c>
      <c r="P35617" t="s">
        <v>41</v>
      </c>
      <c r="Q35617" t="s">
        <v>45</v>
      </c>
      <c r="R35617">
        <v>150000</v>
      </c>
      <c r="S35617">
        <v>0.14449999999999999</v>
      </c>
      <c r="T35617">
        <v>847.9</v>
      </c>
      <c r="U35617">
        <v>0.16350000000000001</v>
      </c>
      <c r="V35617">
        <v>24000</v>
      </c>
      <c r="W35617">
        <v>9</v>
      </c>
      <c r="X35617">
        <v>18187</v>
      </c>
    </row>
    <row r="35618" spans="1:24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s="1">
        <v>44265</v>
      </c>
      <c r="M35618">
        <v>576861</v>
      </c>
      <c r="N35618" t="s">
        <v>26734</v>
      </c>
      <c r="O35618" t="s">
        <v>892</v>
      </c>
      <c r="P35618" t="s">
        <v>41</v>
      </c>
      <c r="Q35618" t="s">
        <v>45</v>
      </c>
      <c r="R35618">
        <v>64800</v>
      </c>
      <c r="S35618">
        <v>0.14130000000000001</v>
      </c>
      <c r="T35618">
        <v>612.36</v>
      </c>
      <c r="U35618">
        <v>0.1774</v>
      </c>
      <c r="V35618">
        <v>17000</v>
      </c>
      <c r="W35618">
        <v>20</v>
      </c>
      <c r="X35618">
        <v>1955</v>
      </c>
    </row>
    <row r="35619" spans="1:24" x14ac:dyDescent="0.3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s="1">
        <v>44511</v>
      </c>
      <c r="M35619">
        <v>525568</v>
      </c>
      <c r="N35619" t="s">
        <v>26734</v>
      </c>
      <c r="O35619" t="s">
        <v>1538</v>
      </c>
      <c r="P35619" t="s">
        <v>41</v>
      </c>
      <c r="Q35619" t="s">
        <v>45</v>
      </c>
      <c r="R35619">
        <v>50000</v>
      </c>
      <c r="S35619">
        <v>0.17280000000000001</v>
      </c>
      <c r="T35619">
        <v>73.45</v>
      </c>
      <c r="U35619">
        <v>0.1913</v>
      </c>
      <c r="V35619">
        <v>2000</v>
      </c>
      <c r="W35619">
        <v>33</v>
      </c>
      <c r="X35619">
        <v>2176</v>
      </c>
    </row>
    <row r="35620" spans="1:24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s="1">
        <v>44510</v>
      </c>
      <c r="M35620">
        <v>625782</v>
      </c>
      <c r="N35620" t="s">
        <v>26734</v>
      </c>
      <c r="O35620" t="s">
        <v>1458</v>
      </c>
      <c r="P35620" t="s">
        <v>41</v>
      </c>
      <c r="Q35620" t="s">
        <v>45</v>
      </c>
      <c r="R35620">
        <v>60000</v>
      </c>
      <c r="S35620">
        <v>8.0399999999999999E-2</v>
      </c>
      <c r="T35620">
        <v>931.09</v>
      </c>
      <c r="U35620">
        <v>0.2016</v>
      </c>
      <c r="V35620">
        <v>25000</v>
      </c>
      <c r="W35620">
        <v>8</v>
      </c>
      <c r="X35620">
        <v>18924</v>
      </c>
    </row>
    <row r="35621" spans="1:24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s="1">
        <v>44298</v>
      </c>
      <c r="M35621">
        <v>851048</v>
      </c>
      <c r="N35621" t="s">
        <v>26734</v>
      </c>
      <c r="O35621" t="s">
        <v>5573</v>
      </c>
      <c r="P35621" t="s">
        <v>41</v>
      </c>
      <c r="Q35621" t="s">
        <v>45</v>
      </c>
      <c r="R35621">
        <v>62900</v>
      </c>
      <c r="S35621">
        <v>4.0599999999999997E-2</v>
      </c>
      <c r="T35621">
        <v>235.47</v>
      </c>
      <c r="U35621">
        <v>0.21590000000000001</v>
      </c>
      <c r="V35621">
        <v>6200</v>
      </c>
      <c r="W35621">
        <v>59</v>
      </c>
      <c r="X35621">
        <v>3053</v>
      </c>
    </row>
    <row r="35622" spans="1:24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s="1">
        <v>44359</v>
      </c>
      <c r="M35622">
        <v>531170</v>
      </c>
      <c r="N35622" t="s">
        <v>26734</v>
      </c>
      <c r="O35622" t="s">
        <v>903</v>
      </c>
      <c r="P35622" t="s">
        <v>41</v>
      </c>
      <c r="Q35622" t="s">
        <v>45</v>
      </c>
      <c r="R35622">
        <v>95000</v>
      </c>
      <c r="S35622">
        <v>0.1186</v>
      </c>
      <c r="T35622">
        <v>421.89</v>
      </c>
      <c r="U35622">
        <v>0.16</v>
      </c>
      <c r="V35622">
        <v>12000</v>
      </c>
      <c r="W35622">
        <v>26</v>
      </c>
      <c r="X35622">
        <v>11106</v>
      </c>
    </row>
    <row r="35623" spans="1:24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s="1">
        <v>44389</v>
      </c>
      <c r="M35623">
        <v>905288</v>
      </c>
      <c r="N35623" t="s">
        <v>26734</v>
      </c>
      <c r="O35623" t="s">
        <v>100</v>
      </c>
      <c r="P35623" t="s">
        <v>41</v>
      </c>
      <c r="Q35623" t="s">
        <v>45</v>
      </c>
      <c r="R35623">
        <v>60000</v>
      </c>
      <c r="S35623">
        <v>7.8E-2</v>
      </c>
      <c r="T35623">
        <v>308.41000000000003</v>
      </c>
      <c r="U35623">
        <v>6.9199999999999998E-2</v>
      </c>
      <c r="V35623">
        <v>10000</v>
      </c>
      <c r="W35623">
        <v>21</v>
      </c>
      <c r="X35623">
        <v>4539</v>
      </c>
    </row>
    <row r="35624" spans="1:24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s="1">
        <v>44390</v>
      </c>
      <c r="M35624">
        <v>835567</v>
      </c>
      <c r="N35624" t="s">
        <v>26734</v>
      </c>
      <c r="O35624" t="s">
        <v>71</v>
      </c>
      <c r="P35624" t="s">
        <v>41</v>
      </c>
      <c r="Q35624" t="s">
        <v>45</v>
      </c>
      <c r="R35624">
        <v>49200</v>
      </c>
      <c r="S35624">
        <v>0.1502</v>
      </c>
      <c r="T35624">
        <v>352.51</v>
      </c>
      <c r="U35624">
        <v>0.1111</v>
      </c>
      <c r="V35624">
        <v>10750</v>
      </c>
      <c r="W35624">
        <v>38</v>
      </c>
      <c r="X35624">
        <v>9517</v>
      </c>
    </row>
    <row r="35625" spans="1:24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s="1">
        <v>44511</v>
      </c>
      <c r="M35625">
        <v>976954</v>
      </c>
      <c r="N35625" t="s">
        <v>26734</v>
      </c>
      <c r="O35625" t="s">
        <v>160</v>
      </c>
      <c r="P35625" t="s">
        <v>41</v>
      </c>
      <c r="Q35625" t="s">
        <v>45</v>
      </c>
      <c r="R35625">
        <v>36000</v>
      </c>
      <c r="S35625">
        <v>0.22500000000000001</v>
      </c>
      <c r="T35625">
        <v>79.17</v>
      </c>
      <c r="U35625">
        <v>0.12989999999999999</v>
      </c>
      <c r="V35625">
        <v>2350</v>
      </c>
      <c r="W35625">
        <v>13</v>
      </c>
      <c r="X35625">
        <v>412</v>
      </c>
    </row>
    <row r="35626" spans="1:24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s="1">
        <v>44450</v>
      </c>
      <c r="M35626">
        <v>550189</v>
      </c>
      <c r="N35626" t="s">
        <v>26734</v>
      </c>
      <c r="O35626" t="s">
        <v>374</v>
      </c>
      <c r="P35626" t="s">
        <v>41</v>
      </c>
      <c r="Q35626" t="s">
        <v>45</v>
      </c>
      <c r="R35626">
        <v>15000</v>
      </c>
      <c r="S35626">
        <v>0.22720000000000001</v>
      </c>
      <c r="T35626">
        <v>60.93</v>
      </c>
      <c r="U35626">
        <v>0.15310000000000001</v>
      </c>
      <c r="V35626">
        <v>1750</v>
      </c>
      <c r="W35626">
        <v>12</v>
      </c>
      <c r="X35626">
        <v>1340</v>
      </c>
    </row>
    <row r="35627" spans="1:24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s="1">
        <v>44480</v>
      </c>
      <c r="M35627">
        <v>900714</v>
      </c>
      <c r="N35627" t="s">
        <v>26734</v>
      </c>
      <c r="O35627" t="s">
        <v>90</v>
      </c>
      <c r="P35627" t="s">
        <v>41</v>
      </c>
      <c r="Q35627" t="s">
        <v>45</v>
      </c>
      <c r="R35627">
        <v>150000</v>
      </c>
      <c r="S35627">
        <v>0.2379</v>
      </c>
      <c r="T35627">
        <v>186.84</v>
      </c>
      <c r="U35627">
        <v>0.1454</v>
      </c>
      <c r="V35627">
        <v>5425</v>
      </c>
      <c r="W35627">
        <v>30</v>
      </c>
      <c r="X35627">
        <v>1205</v>
      </c>
    </row>
    <row r="35628" spans="1:24" x14ac:dyDescent="0.3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s="1">
        <v>44571</v>
      </c>
      <c r="M35628">
        <v>603724</v>
      </c>
      <c r="N35628" t="s">
        <v>26734</v>
      </c>
      <c r="O35628" t="s">
        <v>1142</v>
      </c>
      <c r="P35628" t="s">
        <v>41</v>
      </c>
      <c r="Q35628" t="s">
        <v>45</v>
      </c>
      <c r="R35628">
        <v>140000</v>
      </c>
      <c r="S35628">
        <v>2.47E-2</v>
      </c>
      <c r="T35628">
        <v>896.19</v>
      </c>
      <c r="U35628">
        <v>0.1739</v>
      </c>
      <c r="V35628">
        <v>25000</v>
      </c>
      <c r="W35628">
        <v>16</v>
      </c>
      <c r="X35628">
        <v>28864</v>
      </c>
    </row>
    <row r="35629" spans="1:24" x14ac:dyDescent="0.3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s="1">
        <v>44418</v>
      </c>
      <c r="M35629">
        <v>348413</v>
      </c>
      <c r="N35629" t="s">
        <v>26734</v>
      </c>
      <c r="O35629" t="s">
        <v>1142</v>
      </c>
      <c r="P35629" t="s">
        <v>41</v>
      </c>
      <c r="Q35629" t="s">
        <v>45</v>
      </c>
      <c r="R35629">
        <v>77000</v>
      </c>
      <c r="S35629">
        <v>0.2319</v>
      </c>
      <c r="T35629">
        <v>179.24</v>
      </c>
      <c r="U35629">
        <v>0.1739</v>
      </c>
      <c r="V35629">
        <v>5000</v>
      </c>
      <c r="W35629">
        <v>16</v>
      </c>
      <c r="X35629">
        <v>1618</v>
      </c>
    </row>
    <row r="35630" spans="1:24" x14ac:dyDescent="0.3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s="1">
        <v>44327</v>
      </c>
      <c r="M35630">
        <v>591158</v>
      </c>
      <c r="N35630" t="s">
        <v>26734</v>
      </c>
      <c r="O35630" t="s">
        <v>4181</v>
      </c>
      <c r="P35630" t="s">
        <v>41</v>
      </c>
      <c r="Q35630" t="s">
        <v>45</v>
      </c>
      <c r="R35630">
        <v>30288.240000000002</v>
      </c>
      <c r="S35630">
        <v>2.5000000000000001E-2</v>
      </c>
      <c r="T35630">
        <v>184.49</v>
      </c>
      <c r="U35630">
        <v>0.19470000000000001</v>
      </c>
      <c r="V35630">
        <v>5000</v>
      </c>
      <c r="W35630">
        <v>8</v>
      </c>
      <c r="X35630">
        <v>2944</v>
      </c>
    </row>
    <row r="35631" spans="1:24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s="1">
        <v>44267</v>
      </c>
      <c r="M35631">
        <v>1000250</v>
      </c>
      <c r="N35631" t="s">
        <v>26734</v>
      </c>
      <c r="O35631" t="s">
        <v>68</v>
      </c>
      <c r="P35631" t="s">
        <v>41</v>
      </c>
      <c r="Q35631" t="s">
        <v>45</v>
      </c>
      <c r="R35631">
        <v>25000</v>
      </c>
      <c r="S35631">
        <v>2.4500000000000001E-2</v>
      </c>
      <c r="T35631">
        <v>315.63</v>
      </c>
      <c r="U35631">
        <v>8.4900000000000003E-2</v>
      </c>
      <c r="V35631">
        <v>10000</v>
      </c>
      <c r="W35631">
        <v>10</v>
      </c>
      <c r="X35631">
        <v>2218</v>
      </c>
    </row>
    <row r="35632" spans="1:24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s="1">
        <v>44543</v>
      </c>
      <c r="M35632">
        <v>1189063</v>
      </c>
      <c r="N35632" t="s">
        <v>26734</v>
      </c>
      <c r="O35632" t="s">
        <v>65</v>
      </c>
      <c r="P35632" t="s">
        <v>41</v>
      </c>
      <c r="Q35632" t="s">
        <v>45</v>
      </c>
      <c r="R35632">
        <v>75000</v>
      </c>
      <c r="S35632">
        <v>0.24490000000000001</v>
      </c>
      <c r="T35632">
        <v>212</v>
      </c>
      <c r="U35632">
        <v>7.9000000000000001E-2</v>
      </c>
      <c r="V35632">
        <v>6775</v>
      </c>
      <c r="W35632">
        <v>23</v>
      </c>
      <c r="X35632">
        <v>4822</v>
      </c>
    </row>
    <row r="35633" spans="1:24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s="1">
        <v>44451</v>
      </c>
      <c r="M35633">
        <v>1059333</v>
      </c>
      <c r="N35633" t="s">
        <v>26734</v>
      </c>
      <c r="O35633" t="s">
        <v>65</v>
      </c>
      <c r="P35633" t="s">
        <v>41</v>
      </c>
      <c r="Q35633" t="s">
        <v>45</v>
      </c>
      <c r="R35633">
        <v>58576</v>
      </c>
      <c r="S35633">
        <v>0.1532</v>
      </c>
      <c r="T35633">
        <v>261.26</v>
      </c>
      <c r="U35633">
        <v>7.4899999999999994E-2</v>
      </c>
      <c r="V35633">
        <v>8400</v>
      </c>
      <c r="W35633">
        <v>29</v>
      </c>
      <c r="X35633">
        <v>3462</v>
      </c>
    </row>
    <row r="35634" spans="1:24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s="1">
        <v>44299</v>
      </c>
      <c r="M35634">
        <v>1286259</v>
      </c>
      <c r="N35634" t="s">
        <v>26734</v>
      </c>
      <c r="O35634" t="s">
        <v>65</v>
      </c>
      <c r="P35634" t="s">
        <v>41</v>
      </c>
      <c r="Q35634" t="s">
        <v>45</v>
      </c>
      <c r="R35634">
        <v>60000</v>
      </c>
      <c r="S35634">
        <v>7.9000000000000001E-2</v>
      </c>
      <c r="T35634">
        <v>224.51</v>
      </c>
      <c r="U35634">
        <v>7.9000000000000001E-2</v>
      </c>
      <c r="V35634">
        <v>7175</v>
      </c>
      <c r="W35634">
        <v>15</v>
      </c>
      <c r="X35634">
        <v>3616</v>
      </c>
    </row>
    <row r="35635" spans="1:24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s="1">
        <v>44298</v>
      </c>
      <c r="M35635">
        <v>1090749</v>
      </c>
      <c r="N35635" t="s">
        <v>26734</v>
      </c>
      <c r="O35635" t="s">
        <v>65</v>
      </c>
      <c r="P35635" t="s">
        <v>41</v>
      </c>
      <c r="Q35635" t="s">
        <v>45</v>
      </c>
      <c r="R35635">
        <v>75000</v>
      </c>
      <c r="S35635">
        <v>9.06E-2</v>
      </c>
      <c r="T35635">
        <v>155.51</v>
      </c>
      <c r="U35635">
        <v>7.4899999999999994E-2</v>
      </c>
      <c r="V35635">
        <v>5000</v>
      </c>
      <c r="W35635">
        <v>16</v>
      </c>
      <c r="X35635">
        <v>956</v>
      </c>
    </row>
    <row r="35636" spans="1:24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s="1">
        <v>44266</v>
      </c>
      <c r="M35636">
        <v>625307</v>
      </c>
      <c r="N35636" t="s">
        <v>26734</v>
      </c>
      <c r="O35636" t="s">
        <v>100</v>
      </c>
      <c r="P35636" t="s">
        <v>41</v>
      </c>
      <c r="Q35636" t="s">
        <v>45</v>
      </c>
      <c r="R35636">
        <v>100000</v>
      </c>
      <c r="S35636">
        <v>1.4800000000000001E-2</v>
      </c>
      <c r="T35636">
        <v>123.76</v>
      </c>
      <c r="U35636">
        <v>7.1400000000000005E-2</v>
      </c>
      <c r="V35636">
        <v>4000</v>
      </c>
      <c r="W35636">
        <v>9</v>
      </c>
      <c r="X35636">
        <v>1372</v>
      </c>
    </row>
    <row r="35637" spans="1:24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s="1">
        <v>44389</v>
      </c>
      <c r="M35637">
        <v>1012034</v>
      </c>
      <c r="N35637" t="s">
        <v>26734</v>
      </c>
      <c r="O35637" t="s">
        <v>68</v>
      </c>
      <c r="P35637" t="s">
        <v>41</v>
      </c>
      <c r="Q35637" t="s">
        <v>45</v>
      </c>
      <c r="R35637">
        <v>48000</v>
      </c>
      <c r="S35637">
        <v>0.1585</v>
      </c>
      <c r="T35637">
        <v>157.82</v>
      </c>
      <c r="U35637">
        <v>8.4900000000000003E-2</v>
      </c>
      <c r="V35637">
        <v>5000</v>
      </c>
      <c r="W35637">
        <v>11</v>
      </c>
      <c r="X35637">
        <v>1861</v>
      </c>
    </row>
    <row r="35638" spans="1:24" x14ac:dyDescent="0.3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s="1">
        <v>44573</v>
      </c>
      <c r="M35638">
        <v>776869</v>
      </c>
      <c r="N35638" t="s">
        <v>26734</v>
      </c>
      <c r="O35638" t="s">
        <v>65</v>
      </c>
      <c r="P35638" t="s">
        <v>41</v>
      </c>
      <c r="Q35638" t="s">
        <v>45</v>
      </c>
      <c r="R35638">
        <v>60000</v>
      </c>
      <c r="S35638">
        <v>8.3799999999999999E-2</v>
      </c>
      <c r="T35638">
        <v>153.34</v>
      </c>
      <c r="U35638">
        <v>6.54E-2</v>
      </c>
      <c r="V35638">
        <v>5000</v>
      </c>
      <c r="W35638">
        <v>13</v>
      </c>
      <c r="X35638">
        <v>3970</v>
      </c>
    </row>
    <row r="35639" spans="1:24" x14ac:dyDescent="0.3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s="1">
        <v>44239</v>
      </c>
      <c r="M35639">
        <v>851944</v>
      </c>
      <c r="N35639" t="s">
        <v>26734</v>
      </c>
      <c r="O35639" t="s">
        <v>94</v>
      </c>
      <c r="P35639" t="s">
        <v>41</v>
      </c>
      <c r="Q35639" t="s">
        <v>45</v>
      </c>
      <c r="R35639">
        <v>32400</v>
      </c>
      <c r="S35639">
        <v>0.217</v>
      </c>
      <c r="T35639">
        <v>175.9</v>
      </c>
      <c r="U35639">
        <v>5.79E-2</v>
      </c>
      <c r="V35639">
        <v>5800</v>
      </c>
      <c r="W35639">
        <v>15</v>
      </c>
      <c r="X35639">
        <v>1752</v>
      </c>
    </row>
    <row r="35640" spans="1:24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s="1">
        <v>44266</v>
      </c>
      <c r="M35640">
        <v>383274</v>
      </c>
      <c r="N35640" t="s">
        <v>26734</v>
      </c>
      <c r="O35640" t="s">
        <v>76</v>
      </c>
      <c r="P35640" t="s">
        <v>41</v>
      </c>
      <c r="Q35640" t="s">
        <v>45</v>
      </c>
      <c r="R35640">
        <v>70000</v>
      </c>
      <c r="S35640">
        <v>0.1099</v>
      </c>
      <c r="T35640">
        <v>396.17</v>
      </c>
      <c r="U35640">
        <v>0.1158</v>
      </c>
      <c r="V35640">
        <v>12000</v>
      </c>
      <c r="W35640">
        <v>18</v>
      </c>
      <c r="X35640">
        <v>9899</v>
      </c>
    </row>
    <row r="35641" spans="1:24" x14ac:dyDescent="0.3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s="1">
        <v>44298</v>
      </c>
      <c r="M35641">
        <v>625922</v>
      </c>
      <c r="N35641" t="s">
        <v>26734</v>
      </c>
      <c r="O35641" t="s">
        <v>74</v>
      </c>
      <c r="P35641" t="s">
        <v>41</v>
      </c>
      <c r="Q35641" t="s">
        <v>45</v>
      </c>
      <c r="R35641">
        <v>36000</v>
      </c>
      <c r="S35641">
        <v>0.1633</v>
      </c>
      <c r="T35641">
        <v>523.77</v>
      </c>
      <c r="U35641">
        <v>0.1099</v>
      </c>
      <c r="V35641">
        <v>16000</v>
      </c>
      <c r="W35641">
        <v>21</v>
      </c>
      <c r="X35641">
        <v>12061</v>
      </c>
    </row>
    <row r="35642" spans="1:24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s="1">
        <v>44295</v>
      </c>
      <c r="M35642">
        <v>368042</v>
      </c>
      <c r="N35642" t="s">
        <v>26734</v>
      </c>
      <c r="O35642" t="s">
        <v>71</v>
      </c>
      <c r="P35642" t="s">
        <v>41</v>
      </c>
      <c r="Q35642" t="s">
        <v>45</v>
      </c>
      <c r="R35642">
        <v>76000</v>
      </c>
      <c r="S35642">
        <v>0.22969999999999999</v>
      </c>
      <c r="T35642">
        <v>121.95</v>
      </c>
      <c r="U35642">
        <v>0.11459999999999999</v>
      </c>
      <c r="V35642">
        <v>3700</v>
      </c>
      <c r="W35642">
        <v>25</v>
      </c>
      <c r="X35642">
        <v>488</v>
      </c>
    </row>
    <row r="35643" spans="1:24" x14ac:dyDescent="0.3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s="1">
        <v>44389</v>
      </c>
      <c r="M35643">
        <v>740467</v>
      </c>
      <c r="N35643" t="s">
        <v>26734</v>
      </c>
      <c r="O35643" t="s">
        <v>76</v>
      </c>
      <c r="P35643" t="s">
        <v>41</v>
      </c>
      <c r="Q35643" t="s">
        <v>45</v>
      </c>
      <c r="R35643">
        <v>96000</v>
      </c>
      <c r="S35643">
        <v>4.0399999999999998E-2</v>
      </c>
      <c r="T35643">
        <v>163.98</v>
      </c>
      <c r="U35643">
        <v>0.11119999999999999</v>
      </c>
      <c r="V35643">
        <v>5000</v>
      </c>
      <c r="W35643">
        <v>9</v>
      </c>
      <c r="X35643">
        <v>3363</v>
      </c>
    </row>
    <row r="35644" spans="1:24" x14ac:dyDescent="0.3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s="1">
        <v>44267</v>
      </c>
      <c r="M35644">
        <v>1237907</v>
      </c>
      <c r="N35644" t="s">
        <v>26734</v>
      </c>
      <c r="O35644" t="s">
        <v>50</v>
      </c>
      <c r="P35644" t="s">
        <v>41</v>
      </c>
      <c r="Q35644" t="s">
        <v>45</v>
      </c>
      <c r="R35644">
        <v>33600</v>
      </c>
      <c r="S35644">
        <v>0.20180000000000001</v>
      </c>
      <c r="T35644">
        <v>32.58</v>
      </c>
      <c r="U35644">
        <v>0.1065</v>
      </c>
      <c r="V35644">
        <v>1000</v>
      </c>
      <c r="W35644">
        <v>8</v>
      </c>
      <c r="X35644">
        <v>165</v>
      </c>
    </row>
    <row r="35645" spans="1:24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s="1">
        <v>44328</v>
      </c>
      <c r="M35645">
        <v>953406</v>
      </c>
      <c r="N35645" t="s">
        <v>26734</v>
      </c>
      <c r="O35645" t="s">
        <v>74</v>
      </c>
      <c r="P35645" t="s">
        <v>41</v>
      </c>
      <c r="Q35645" t="s">
        <v>45</v>
      </c>
      <c r="R35645">
        <v>26240</v>
      </c>
      <c r="S35645">
        <v>0.19570000000000001</v>
      </c>
      <c r="T35645">
        <v>217.62</v>
      </c>
      <c r="U35645">
        <v>0.1149</v>
      </c>
      <c r="V35645">
        <v>6600</v>
      </c>
      <c r="W35645">
        <v>13</v>
      </c>
      <c r="X35645">
        <v>2346</v>
      </c>
    </row>
    <row r="35646" spans="1:24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s="1">
        <v>44388</v>
      </c>
      <c r="M35646">
        <v>907151</v>
      </c>
      <c r="N35646" t="s">
        <v>26734</v>
      </c>
      <c r="O35646" t="s">
        <v>76</v>
      </c>
      <c r="P35646" t="s">
        <v>41</v>
      </c>
      <c r="Q35646" t="s">
        <v>45</v>
      </c>
      <c r="R35646">
        <v>42000</v>
      </c>
      <c r="S35646">
        <v>3.3399999999999999E-2</v>
      </c>
      <c r="T35646">
        <v>97.33</v>
      </c>
      <c r="U35646">
        <v>0.1037</v>
      </c>
      <c r="V35646">
        <v>3000</v>
      </c>
      <c r="W35646">
        <v>5</v>
      </c>
      <c r="X35646">
        <v>245</v>
      </c>
    </row>
    <row r="35647" spans="1:24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s="1">
        <v>44298</v>
      </c>
      <c r="M35647">
        <v>1085339</v>
      </c>
      <c r="N35647" t="s">
        <v>26734</v>
      </c>
      <c r="O35647" t="s">
        <v>84</v>
      </c>
      <c r="P35647" t="s">
        <v>41</v>
      </c>
      <c r="Q35647" t="s">
        <v>45</v>
      </c>
      <c r="R35647">
        <v>45000</v>
      </c>
      <c r="S35647">
        <v>6.4000000000000001E-2</v>
      </c>
      <c r="T35647">
        <v>161.32</v>
      </c>
      <c r="U35647">
        <v>9.9900000000000003E-2</v>
      </c>
      <c r="V35647">
        <v>5000</v>
      </c>
      <c r="W35647">
        <v>10</v>
      </c>
      <c r="X35647">
        <v>1114</v>
      </c>
    </row>
    <row r="35648" spans="1:24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s="1">
        <v>44330</v>
      </c>
      <c r="M35648">
        <v>790541</v>
      </c>
      <c r="N35648" t="s">
        <v>26734</v>
      </c>
      <c r="O35648" t="s">
        <v>76</v>
      </c>
      <c r="P35648" t="s">
        <v>41</v>
      </c>
      <c r="Q35648" t="s">
        <v>45</v>
      </c>
      <c r="R35648">
        <v>50000</v>
      </c>
      <c r="S35648">
        <v>0.19919999999999999</v>
      </c>
      <c r="T35648">
        <v>96.27</v>
      </c>
      <c r="U35648">
        <v>9.6199999999999994E-2</v>
      </c>
      <c r="V35648">
        <v>3000</v>
      </c>
      <c r="W35648">
        <v>11</v>
      </c>
      <c r="X35648">
        <v>3420</v>
      </c>
    </row>
    <row r="35649" spans="1:24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s="1">
        <v>44386</v>
      </c>
      <c r="M35649">
        <v>380956</v>
      </c>
      <c r="N35649" t="s">
        <v>26734</v>
      </c>
      <c r="O35649" t="s">
        <v>59</v>
      </c>
      <c r="P35649" t="s">
        <v>41</v>
      </c>
      <c r="Q35649" t="s">
        <v>45</v>
      </c>
      <c r="R35649">
        <v>36000</v>
      </c>
      <c r="S35649">
        <v>0.215</v>
      </c>
      <c r="T35649">
        <v>253.28</v>
      </c>
      <c r="U35649">
        <v>0.13159999999999999</v>
      </c>
      <c r="V35649">
        <v>7500</v>
      </c>
      <c r="W35649">
        <v>14</v>
      </c>
      <c r="X35649">
        <v>1673</v>
      </c>
    </row>
    <row r="35650" spans="1:24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s="1">
        <v>44356</v>
      </c>
      <c r="M35650">
        <v>402189</v>
      </c>
      <c r="N35650" t="s">
        <v>26734</v>
      </c>
      <c r="O35650" t="s">
        <v>32</v>
      </c>
      <c r="P35650" t="s">
        <v>41</v>
      </c>
      <c r="Q35650" t="s">
        <v>45</v>
      </c>
      <c r="R35650">
        <v>26300</v>
      </c>
      <c r="S35650">
        <v>0.1268</v>
      </c>
      <c r="T35650">
        <v>251.88</v>
      </c>
      <c r="U35650">
        <v>0.13469999999999999</v>
      </c>
      <c r="V35650">
        <v>7500</v>
      </c>
      <c r="W35650">
        <v>19</v>
      </c>
      <c r="X35650">
        <v>753</v>
      </c>
    </row>
    <row r="35651" spans="1:24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s="1">
        <v>44482</v>
      </c>
      <c r="M35651">
        <v>1016633</v>
      </c>
      <c r="N35651" t="s">
        <v>26734</v>
      </c>
      <c r="O35651" t="s">
        <v>61</v>
      </c>
      <c r="P35651" t="s">
        <v>41</v>
      </c>
      <c r="Q35651" t="s">
        <v>45</v>
      </c>
      <c r="R35651">
        <v>30000</v>
      </c>
      <c r="S35651">
        <v>0.17080000000000001</v>
      </c>
      <c r="T35651">
        <v>485.21</v>
      </c>
      <c r="U35651">
        <v>0.13489999999999999</v>
      </c>
      <c r="V35651">
        <v>14300</v>
      </c>
      <c r="W35651">
        <v>3</v>
      </c>
      <c r="X35651">
        <v>13216</v>
      </c>
    </row>
    <row r="35652" spans="1:24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s="1">
        <v>44540</v>
      </c>
      <c r="M35652">
        <v>614681</v>
      </c>
      <c r="N35652" t="s">
        <v>26734</v>
      </c>
      <c r="O35652" t="s">
        <v>160</v>
      </c>
      <c r="P35652" t="s">
        <v>41</v>
      </c>
      <c r="Q35652" t="s">
        <v>45</v>
      </c>
      <c r="R35652">
        <v>48000</v>
      </c>
      <c r="S35652">
        <v>0.1168</v>
      </c>
      <c r="T35652">
        <v>134.27000000000001</v>
      </c>
      <c r="U35652">
        <v>0.1273</v>
      </c>
      <c r="V35652">
        <v>4000</v>
      </c>
      <c r="W35652">
        <v>16</v>
      </c>
      <c r="X35652">
        <v>1220</v>
      </c>
    </row>
    <row r="35653" spans="1:24" x14ac:dyDescent="0.3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s="1">
        <v>44359</v>
      </c>
      <c r="M35653">
        <v>1094774</v>
      </c>
      <c r="N35653" t="s">
        <v>26734</v>
      </c>
      <c r="O35653" t="s">
        <v>32</v>
      </c>
      <c r="P35653" t="s">
        <v>41</v>
      </c>
      <c r="Q35653" t="s">
        <v>45</v>
      </c>
      <c r="R35653">
        <v>128000</v>
      </c>
      <c r="S35653">
        <v>0.15079999999999999</v>
      </c>
      <c r="T35653">
        <v>278.39</v>
      </c>
      <c r="U35653">
        <v>0.1527</v>
      </c>
      <c r="V35653">
        <v>8000</v>
      </c>
      <c r="W35653">
        <v>34</v>
      </c>
      <c r="X35653">
        <v>3453</v>
      </c>
    </row>
    <row r="35654" spans="1:24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s="1">
        <v>44572</v>
      </c>
      <c r="M35654">
        <v>794527</v>
      </c>
      <c r="N35654" t="s">
        <v>26734</v>
      </c>
      <c r="O35654" t="s">
        <v>160</v>
      </c>
      <c r="P35654" t="s">
        <v>41</v>
      </c>
      <c r="Q35654" t="s">
        <v>45</v>
      </c>
      <c r="R35654">
        <v>40000</v>
      </c>
      <c r="S35654">
        <v>0.1764</v>
      </c>
      <c r="T35654">
        <v>166.63</v>
      </c>
      <c r="U35654">
        <v>0.12230000000000001</v>
      </c>
      <c r="V35654">
        <v>5000</v>
      </c>
      <c r="W35654">
        <v>20</v>
      </c>
      <c r="X35654">
        <v>2191</v>
      </c>
    </row>
    <row r="35655" spans="1:24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s="1">
        <v>44539</v>
      </c>
      <c r="M35655">
        <v>424121</v>
      </c>
      <c r="N35655" t="s">
        <v>26734</v>
      </c>
      <c r="O35655" t="s">
        <v>59</v>
      </c>
      <c r="P35655" t="s">
        <v>41</v>
      </c>
      <c r="Q35655" t="s">
        <v>45</v>
      </c>
      <c r="R35655">
        <v>24000</v>
      </c>
      <c r="S35655">
        <v>0.1135</v>
      </c>
      <c r="T35655">
        <v>413.69</v>
      </c>
      <c r="U35655">
        <v>0.13159999999999999</v>
      </c>
      <c r="V35655">
        <v>12250</v>
      </c>
      <c r="W35655">
        <v>11</v>
      </c>
      <c r="X35655">
        <v>3117</v>
      </c>
    </row>
    <row r="35656" spans="1:24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s="1">
        <v>44296</v>
      </c>
      <c r="M35656">
        <v>417447</v>
      </c>
      <c r="N35656" t="s">
        <v>26734</v>
      </c>
      <c r="O35656" t="s">
        <v>160</v>
      </c>
      <c r="P35656" t="s">
        <v>41</v>
      </c>
      <c r="Q35656" t="s">
        <v>45</v>
      </c>
      <c r="R35656">
        <v>13000</v>
      </c>
      <c r="S35656">
        <v>9.1999999999999998E-3</v>
      </c>
      <c r="T35656">
        <v>309.57</v>
      </c>
      <c r="U35656">
        <v>0.12529999999999999</v>
      </c>
      <c r="V35656">
        <v>9250</v>
      </c>
      <c r="W35656">
        <v>9</v>
      </c>
      <c r="X35656">
        <v>3404</v>
      </c>
    </row>
    <row r="35657" spans="1:24" x14ac:dyDescent="0.3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s="1">
        <v>44571</v>
      </c>
      <c r="M35657">
        <v>614657</v>
      </c>
      <c r="N35657" t="s">
        <v>26734</v>
      </c>
      <c r="O35657" t="s">
        <v>32</v>
      </c>
      <c r="P35657" t="s">
        <v>41</v>
      </c>
      <c r="Q35657" t="s">
        <v>45</v>
      </c>
      <c r="R35657">
        <v>42000</v>
      </c>
      <c r="S35657">
        <v>0.10829999999999999</v>
      </c>
      <c r="T35657">
        <v>272.83999999999997</v>
      </c>
      <c r="U35657">
        <v>0.13850000000000001</v>
      </c>
      <c r="V35657">
        <v>8000</v>
      </c>
      <c r="W35657">
        <v>30</v>
      </c>
      <c r="X35657">
        <v>2724</v>
      </c>
    </row>
    <row r="35658" spans="1:24" x14ac:dyDescent="0.3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s="1">
        <v>44328</v>
      </c>
      <c r="M35658">
        <v>835373</v>
      </c>
      <c r="N35658" t="s">
        <v>26734</v>
      </c>
      <c r="O35658" t="s">
        <v>32</v>
      </c>
      <c r="P35658" t="s">
        <v>41</v>
      </c>
      <c r="Q35658" t="s">
        <v>45</v>
      </c>
      <c r="R35658">
        <v>65000</v>
      </c>
      <c r="S35658">
        <v>6.8500000000000005E-2</v>
      </c>
      <c r="T35658">
        <v>477.13</v>
      </c>
      <c r="U35658">
        <v>0.13800000000000001</v>
      </c>
      <c r="V35658">
        <v>14000</v>
      </c>
      <c r="W35658">
        <v>14</v>
      </c>
      <c r="X35658">
        <v>6226</v>
      </c>
    </row>
    <row r="35659" spans="1:24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s="1">
        <v>44295</v>
      </c>
      <c r="M35659">
        <v>363465</v>
      </c>
      <c r="N35659" t="s">
        <v>26734</v>
      </c>
      <c r="O35659" t="s">
        <v>59</v>
      </c>
      <c r="P35659" t="s">
        <v>41</v>
      </c>
      <c r="Q35659" t="s">
        <v>45</v>
      </c>
      <c r="R35659">
        <v>350000</v>
      </c>
      <c r="S35659">
        <v>5.8599999999999999E-2</v>
      </c>
      <c r="T35659">
        <v>501.16</v>
      </c>
      <c r="U35659">
        <v>0.1241</v>
      </c>
      <c r="V35659">
        <v>15000</v>
      </c>
      <c r="W35659">
        <v>24</v>
      </c>
      <c r="X35659">
        <v>4006</v>
      </c>
    </row>
    <row r="35660" spans="1:24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s="1">
        <v>44268</v>
      </c>
      <c r="M35660">
        <v>950769</v>
      </c>
      <c r="N35660" t="s">
        <v>26734</v>
      </c>
      <c r="O35660" t="s">
        <v>44</v>
      </c>
      <c r="P35660" t="s">
        <v>41</v>
      </c>
      <c r="Q35660" t="s">
        <v>45</v>
      </c>
      <c r="R35660">
        <v>60000</v>
      </c>
      <c r="S35660">
        <v>0.18379999999999999</v>
      </c>
      <c r="T35660">
        <v>347.79</v>
      </c>
      <c r="U35660">
        <v>0.15229999999999999</v>
      </c>
      <c r="V35660">
        <v>10000</v>
      </c>
      <c r="W35660">
        <v>27</v>
      </c>
      <c r="X35660">
        <v>7242</v>
      </c>
    </row>
    <row r="35661" spans="1:24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s="1">
        <v>44296</v>
      </c>
      <c r="M35661">
        <v>421320</v>
      </c>
      <c r="N35661" t="s">
        <v>26734</v>
      </c>
      <c r="O35661" t="s">
        <v>44</v>
      </c>
      <c r="P35661" t="s">
        <v>41</v>
      </c>
      <c r="Q35661" t="s">
        <v>45</v>
      </c>
      <c r="R35661">
        <v>39100</v>
      </c>
      <c r="S35661">
        <v>0.21879999999999999</v>
      </c>
      <c r="T35661">
        <v>274.45</v>
      </c>
      <c r="U35661">
        <v>0.1426</v>
      </c>
      <c r="V35661">
        <v>8000</v>
      </c>
      <c r="W35661">
        <v>49</v>
      </c>
      <c r="X35661">
        <v>1370</v>
      </c>
    </row>
    <row r="35662" spans="1:24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s="1">
        <v>44239</v>
      </c>
      <c r="M35662">
        <v>622487</v>
      </c>
      <c r="N35662" t="s">
        <v>26734</v>
      </c>
      <c r="O35662" t="s">
        <v>61</v>
      </c>
      <c r="P35662" t="s">
        <v>41</v>
      </c>
      <c r="Q35662" t="s">
        <v>45</v>
      </c>
      <c r="R35662">
        <v>35000</v>
      </c>
      <c r="S35662">
        <v>1.6500000000000001E-2</v>
      </c>
      <c r="T35662">
        <v>269.95999999999998</v>
      </c>
      <c r="U35662">
        <v>0.13109999999999999</v>
      </c>
      <c r="V35662">
        <v>8000</v>
      </c>
      <c r="W35662">
        <v>7</v>
      </c>
      <c r="X35662">
        <v>6126</v>
      </c>
    </row>
    <row r="35663" spans="1:24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s="1">
        <v>44266</v>
      </c>
      <c r="M35663">
        <v>614036</v>
      </c>
      <c r="N35663" t="s">
        <v>26734</v>
      </c>
      <c r="O35663" t="s">
        <v>374</v>
      </c>
      <c r="P35663" t="s">
        <v>41</v>
      </c>
      <c r="Q35663" t="s">
        <v>45</v>
      </c>
      <c r="R35663">
        <v>72000</v>
      </c>
      <c r="S35663">
        <v>0.18049999999999999</v>
      </c>
      <c r="T35663">
        <v>870.71</v>
      </c>
      <c r="U35663">
        <v>0.15329999999999999</v>
      </c>
      <c r="V35663">
        <v>25000</v>
      </c>
      <c r="W35663">
        <v>14</v>
      </c>
      <c r="X35663">
        <v>11253</v>
      </c>
    </row>
    <row r="35664" spans="1:24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s="1">
        <v>44268</v>
      </c>
      <c r="M35664">
        <v>1063736</v>
      </c>
      <c r="N35664" t="s">
        <v>26734</v>
      </c>
      <c r="O35664" t="s">
        <v>374</v>
      </c>
      <c r="P35664" t="s">
        <v>41</v>
      </c>
      <c r="Q35664" t="s">
        <v>45</v>
      </c>
      <c r="R35664">
        <v>18835.2</v>
      </c>
      <c r="S35664">
        <v>0.14460000000000001</v>
      </c>
      <c r="T35664">
        <v>212.4</v>
      </c>
      <c r="U35664">
        <v>0.16489999999999999</v>
      </c>
      <c r="V35664">
        <v>6000</v>
      </c>
      <c r="W35664">
        <v>8</v>
      </c>
      <c r="X35664">
        <v>3604</v>
      </c>
    </row>
    <row r="35665" spans="1:24" x14ac:dyDescent="0.3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s="1">
        <v>44298</v>
      </c>
      <c r="M35665">
        <v>1097400</v>
      </c>
      <c r="N35665" t="s">
        <v>26734</v>
      </c>
      <c r="O35665" t="s">
        <v>90</v>
      </c>
      <c r="P35665" t="s">
        <v>41</v>
      </c>
      <c r="Q35665" t="s">
        <v>45</v>
      </c>
      <c r="R35665">
        <v>120000</v>
      </c>
      <c r="S35665">
        <v>2.4299999999999999E-2</v>
      </c>
      <c r="T35665">
        <v>247.11</v>
      </c>
      <c r="U35665">
        <v>0.16289999999999999</v>
      </c>
      <c r="V35665">
        <v>7000</v>
      </c>
      <c r="W35665">
        <v>10</v>
      </c>
      <c r="X35665">
        <v>1589</v>
      </c>
    </row>
    <row r="35666" spans="1:24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s="1">
        <v>44266</v>
      </c>
      <c r="M35666">
        <v>599487</v>
      </c>
      <c r="N35666" t="s">
        <v>26734</v>
      </c>
      <c r="O35666" t="s">
        <v>111</v>
      </c>
      <c r="P35666" t="s">
        <v>41</v>
      </c>
      <c r="Q35666" t="s">
        <v>45</v>
      </c>
      <c r="R35666">
        <v>45000</v>
      </c>
      <c r="S35666">
        <v>5.4100000000000002E-2</v>
      </c>
      <c r="T35666">
        <v>349.87</v>
      </c>
      <c r="U35666">
        <v>0.1565</v>
      </c>
      <c r="V35666">
        <v>10000</v>
      </c>
      <c r="W35666">
        <v>22</v>
      </c>
      <c r="X35666">
        <v>11832</v>
      </c>
    </row>
    <row r="35667" spans="1:24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s="1">
        <v>44543</v>
      </c>
      <c r="M35667">
        <v>875127</v>
      </c>
      <c r="N35667" t="s">
        <v>26734</v>
      </c>
      <c r="O35667" t="s">
        <v>374</v>
      </c>
      <c r="P35667" t="s">
        <v>41</v>
      </c>
      <c r="Q35667" t="s">
        <v>45</v>
      </c>
      <c r="R35667">
        <v>36000</v>
      </c>
      <c r="S35667">
        <v>0.112</v>
      </c>
      <c r="T35667">
        <v>522.04</v>
      </c>
      <c r="U35667">
        <v>0.15279999999999999</v>
      </c>
      <c r="V35667">
        <v>15000</v>
      </c>
      <c r="W35667">
        <v>12</v>
      </c>
      <c r="X35667">
        <v>16536</v>
      </c>
    </row>
    <row r="35668" spans="1:24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s="1">
        <v>44419</v>
      </c>
      <c r="M35668">
        <v>652988</v>
      </c>
      <c r="N35668" t="s">
        <v>26734</v>
      </c>
      <c r="O35668" t="s">
        <v>90</v>
      </c>
      <c r="P35668" t="s">
        <v>41</v>
      </c>
      <c r="Q35668" t="s">
        <v>45</v>
      </c>
      <c r="R35668">
        <v>14400</v>
      </c>
      <c r="S35668">
        <v>0.1192</v>
      </c>
      <c r="T35668">
        <v>163.71</v>
      </c>
      <c r="U35668">
        <v>0.1459</v>
      </c>
      <c r="V35668">
        <v>4750</v>
      </c>
      <c r="W35668">
        <v>8</v>
      </c>
      <c r="X35668">
        <v>1938</v>
      </c>
    </row>
    <row r="35669" spans="1:24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s="1">
        <v>44539</v>
      </c>
      <c r="M35669">
        <v>413337</v>
      </c>
      <c r="N35669" t="s">
        <v>26734</v>
      </c>
      <c r="O35669" t="s">
        <v>374</v>
      </c>
      <c r="P35669" t="s">
        <v>41</v>
      </c>
      <c r="Q35669" t="s">
        <v>45</v>
      </c>
      <c r="R35669">
        <v>36000</v>
      </c>
      <c r="S35669">
        <v>0.14000000000000001</v>
      </c>
      <c r="T35669">
        <v>207.23</v>
      </c>
      <c r="U35669">
        <v>0.1474</v>
      </c>
      <c r="V35669">
        <v>6000</v>
      </c>
      <c r="W35669">
        <v>27</v>
      </c>
      <c r="X35669">
        <v>1677</v>
      </c>
    </row>
    <row r="35670" spans="1:24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s="1">
        <v>44357</v>
      </c>
      <c r="M35670">
        <v>603657</v>
      </c>
      <c r="N35670" t="s">
        <v>26734</v>
      </c>
      <c r="O35670" t="s">
        <v>374</v>
      </c>
      <c r="P35670" t="s">
        <v>41</v>
      </c>
      <c r="Q35670" t="s">
        <v>45</v>
      </c>
      <c r="R35670">
        <v>126000</v>
      </c>
      <c r="S35670">
        <v>0.12130000000000001</v>
      </c>
      <c r="T35670">
        <v>174.08</v>
      </c>
      <c r="U35670">
        <v>0.15310000000000001</v>
      </c>
      <c r="V35670">
        <v>5000</v>
      </c>
      <c r="W35670">
        <v>16</v>
      </c>
      <c r="X35670">
        <v>522</v>
      </c>
    </row>
    <row r="35671" spans="1:24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s="1">
        <v>44510</v>
      </c>
      <c r="M35671">
        <v>423781</v>
      </c>
      <c r="N35671" t="s">
        <v>26734</v>
      </c>
      <c r="O35671" t="s">
        <v>111</v>
      </c>
      <c r="P35671" t="s">
        <v>41</v>
      </c>
      <c r="Q35671" t="s">
        <v>45</v>
      </c>
      <c r="R35671">
        <v>30000</v>
      </c>
      <c r="S35671">
        <v>0.17960000000000001</v>
      </c>
      <c r="T35671">
        <v>477.01</v>
      </c>
      <c r="U35671">
        <v>0.15049999999999999</v>
      </c>
      <c r="V35671">
        <v>13750</v>
      </c>
      <c r="W35671">
        <v>12</v>
      </c>
      <c r="X35671">
        <v>11535</v>
      </c>
    </row>
    <row r="35672" spans="1:24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s="1">
        <v>44512</v>
      </c>
      <c r="M35672">
        <v>576258</v>
      </c>
      <c r="N35672" t="s">
        <v>26734</v>
      </c>
      <c r="O35672" t="s">
        <v>871</v>
      </c>
      <c r="P35672" t="s">
        <v>41</v>
      </c>
      <c r="Q35672" t="s">
        <v>45</v>
      </c>
      <c r="R35672">
        <v>26000</v>
      </c>
      <c r="S35672">
        <v>0.19520000000000001</v>
      </c>
      <c r="T35672">
        <v>275.14</v>
      </c>
      <c r="U35672">
        <v>0.16700000000000001</v>
      </c>
      <c r="V35672">
        <v>7750</v>
      </c>
      <c r="W35672">
        <v>6</v>
      </c>
      <c r="X35672">
        <v>8943</v>
      </c>
    </row>
    <row r="35673" spans="1:24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s="1">
        <v>44480</v>
      </c>
      <c r="M35673">
        <v>551142</v>
      </c>
      <c r="N35673" t="s">
        <v>26734</v>
      </c>
      <c r="O35673" t="s">
        <v>40</v>
      </c>
      <c r="P35673" t="s">
        <v>41</v>
      </c>
      <c r="Q35673" t="s">
        <v>45</v>
      </c>
      <c r="R35673">
        <v>91650</v>
      </c>
      <c r="S35673">
        <v>8.3999999999999995E-3</v>
      </c>
      <c r="T35673">
        <v>211.98</v>
      </c>
      <c r="U35673">
        <v>0.16350000000000001</v>
      </c>
      <c r="V35673">
        <v>6000</v>
      </c>
      <c r="W35673">
        <v>23</v>
      </c>
      <c r="X35673">
        <v>4065</v>
      </c>
    </row>
    <row r="35674" spans="1:24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s="1">
        <v>44297</v>
      </c>
      <c r="M35674">
        <v>604020</v>
      </c>
      <c r="N35674" t="s">
        <v>26734</v>
      </c>
      <c r="O35674" t="s">
        <v>613</v>
      </c>
      <c r="P35674" t="s">
        <v>41</v>
      </c>
      <c r="Q35674" t="s">
        <v>45</v>
      </c>
      <c r="R35674">
        <v>55000</v>
      </c>
      <c r="S35674">
        <v>9.3600000000000003E-2</v>
      </c>
      <c r="T35674">
        <v>891.86</v>
      </c>
      <c r="U35674">
        <v>0.1704</v>
      </c>
      <c r="V35674">
        <v>25000</v>
      </c>
      <c r="W35674">
        <v>12</v>
      </c>
      <c r="X35674">
        <v>15419</v>
      </c>
    </row>
    <row r="35675" spans="1:24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s="1">
        <v>44510</v>
      </c>
      <c r="M35675">
        <v>597438</v>
      </c>
      <c r="N35675" t="s">
        <v>26734</v>
      </c>
      <c r="O35675" t="s">
        <v>40</v>
      </c>
      <c r="P35675" t="s">
        <v>41</v>
      </c>
      <c r="Q35675" t="s">
        <v>45</v>
      </c>
      <c r="R35675">
        <v>48360</v>
      </c>
      <c r="S35675">
        <v>0.1052</v>
      </c>
      <c r="T35675">
        <v>883.23</v>
      </c>
      <c r="U35675">
        <v>0.16350000000000001</v>
      </c>
      <c r="V35675">
        <v>25000</v>
      </c>
      <c r="W35675">
        <v>31</v>
      </c>
      <c r="X35675">
        <v>7940</v>
      </c>
    </row>
    <row r="35676" spans="1:24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s="1">
        <v>44237</v>
      </c>
      <c r="M35676">
        <v>530638</v>
      </c>
      <c r="N35676" t="s">
        <v>26734</v>
      </c>
      <c r="O35676" t="s">
        <v>40</v>
      </c>
      <c r="P35676" t="s">
        <v>41</v>
      </c>
      <c r="Q35676" t="s">
        <v>45</v>
      </c>
      <c r="R35676">
        <v>50000</v>
      </c>
      <c r="S35676">
        <v>7.1999999999999995E-2</v>
      </c>
      <c r="T35676">
        <v>176.65</v>
      </c>
      <c r="U35676">
        <v>0.16350000000000001</v>
      </c>
      <c r="V35676">
        <v>5000</v>
      </c>
      <c r="W35676">
        <v>7</v>
      </c>
      <c r="X35676">
        <v>912</v>
      </c>
    </row>
    <row r="35677" spans="1:24" x14ac:dyDescent="0.3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s="1">
        <v>44449</v>
      </c>
      <c r="M35677">
        <v>576424</v>
      </c>
      <c r="N35677" t="s">
        <v>26734</v>
      </c>
      <c r="O35677" t="s">
        <v>40</v>
      </c>
      <c r="P35677" t="s">
        <v>41</v>
      </c>
      <c r="Q35677" t="s">
        <v>45</v>
      </c>
      <c r="R35677">
        <v>33000</v>
      </c>
      <c r="S35677">
        <v>7.8899999999999998E-2</v>
      </c>
      <c r="T35677">
        <v>482.25</v>
      </c>
      <c r="U35677">
        <v>0.16350000000000001</v>
      </c>
      <c r="V35677">
        <v>13650</v>
      </c>
      <c r="W35677">
        <v>14</v>
      </c>
      <c r="X35677">
        <v>4359</v>
      </c>
    </row>
    <row r="35678" spans="1:24" x14ac:dyDescent="0.3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s="1">
        <v>44512</v>
      </c>
      <c r="M35678">
        <v>578163</v>
      </c>
      <c r="N35678" t="s">
        <v>26734</v>
      </c>
      <c r="O35678" t="s">
        <v>871</v>
      </c>
      <c r="P35678" t="s">
        <v>41</v>
      </c>
      <c r="Q35678" t="s">
        <v>45</v>
      </c>
      <c r="R35678">
        <v>60225</v>
      </c>
      <c r="S35678">
        <v>2.1100000000000001E-2</v>
      </c>
      <c r="T35678">
        <v>532.53</v>
      </c>
      <c r="U35678">
        <v>0.16700000000000001</v>
      </c>
      <c r="V35678">
        <v>15000</v>
      </c>
      <c r="W35678">
        <v>8</v>
      </c>
      <c r="X35678">
        <v>17157</v>
      </c>
    </row>
    <row r="35679" spans="1:24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s="1">
        <v>44237</v>
      </c>
      <c r="M35679">
        <v>519648</v>
      </c>
      <c r="N35679" t="s">
        <v>26734</v>
      </c>
      <c r="O35679" t="s">
        <v>613</v>
      </c>
      <c r="P35679" t="s">
        <v>41</v>
      </c>
      <c r="Q35679" t="s">
        <v>45</v>
      </c>
      <c r="R35679">
        <v>40000</v>
      </c>
      <c r="S35679">
        <v>6.9000000000000006E-2</v>
      </c>
      <c r="T35679">
        <v>249.72</v>
      </c>
      <c r="U35679">
        <v>0.1704</v>
      </c>
      <c r="V35679">
        <v>7000</v>
      </c>
      <c r="W35679">
        <v>13</v>
      </c>
      <c r="X35679">
        <v>1048</v>
      </c>
    </row>
    <row r="35680" spans="1:24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s="1">
        <v>44297</v>
      </c>
      <c r="M35680">
        <v>591967</v>
      </c>
      <c r="N35680" t="s">
        <v>26734</v>
      </c>
      <c r="O35680" t="s">
        <v>871</v>
      </c>
      <c r="P35680" t="s">
        <v>41</v>
      </c>
      <c r="Q35680" t="s">
        <v>45</v>
      </c>
      <c r="R35680">
        <v>28080</v>
      </c>
      <c r="S35680">
        <v>0.13159999999999999</v>
      </c>
      <c r="T35680">
        <v>541.4</v>
      </c>
      <c r="U35680">
        <v>0.16700000000000001</v>
      </c>
      <c r="V35680">
        <v>15250</v>
      </c>
      <c r="W35680">
        <v>13</v>
      </c>
      <c r="X35680">
        <v>17821</v>
      </c>
    </row>
    <row r="35681" spans="1:24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s="1">
        <v>44419</v>
      </c>
      <c r="M35681">
        <v>501844</v>
      </c>
      <c r="N35681" t="s">
        <v>26734</v>
      </c>
      <c r="O35681" t="s">
        <v>892</v>
      </c>
      <c r="P35681" t="s">
        <v>41</v>
      </c>
      <c r="Q35681" t="s">
        <v>45</v>
      </c>
      <c r="R35681">
        <v>50000</v>
      </c>
      <c r="S35681">
        <v>0.217</v>
      </c>
      <c r="T35681">
        <v>178.14</v>
      </c>
      <c r="U35681">
        <v>0.16950000000000001</v>
      </c>
      <c r="V35681">
        <v>5000</v>
      </c>
      <c r="W35681">
        <v>17</v>
      </c>
      <c r="X35681">
        <v>4051</v>
      </c>
    </row>
    <row r="35682" spans="1:24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s="1">
        <v>44451</v>
      </c>
      <c r="M35682">
        <v>556208</v>
      </c>
      <c r="N35682" t="s">
        <v>26734</v>
      </c>
      <c r="O35682" t="s">
        <v>4181</v>
      </c>
      <c r="P35682" t="s">
        <v>41</v>
      </c>
      <c r="Q35682" t="s">
        <v>45</v>
      </c>
      <c r="R35682">
        <v>35000</v>
      </c>
      <c r="S35682">
        <v>1.78E-2</v>
      </c>
      <c r="T35682">
        <v>184.49</v>
      </c>
      <c r="U35682">
        <v>0.19470000000000001</v>
      </c>
      <c r="V35682">
        <v>5000</v>
      </c>
      <c r="W35682">
        <v>10</v>
      </c>
      <c r="X35682">
        <v>6118</v>
      </c>
    </row>
    <row r="35683" spans="1:24" x14ac:dyDescent="0.3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s="1">
        <v>44540</v>
      </c>
      <c r="M35683">
        <v>591354</v>
      </c>
      <c r="N35683" t="s">
        <v>26734</v>
      </c>
      <c r="O35683" t="s">
        <v>1257</v>
      </c>
      <c r="P35683" t="s">
        <v>41</v>
      </c>
      <c r="Q35683" t="s">
        <v>45</v>
      </c>
      <c r="R35683">
        <v>30000</v>
      </c>
      <c r="S35683">
        <v>8.1199999999999994E-2</v>
      </c>
      <c r="T35683">
        <v>299.43</v>
      </c>
      <c r="U35683">
        <v>0.20519999999999999</v>
      </c>
      <c r="V35683">
        <v>8000</v>
      </c>
      <c r="W35683">
        <v>7</v>
      </c>
      <c r="X35683">
        <v>2988</v>
      </c>
    </row>
    <row r="35684" spans="1:24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s="1">
        <v>44388</v>
      </c>
      <c r="M35684">
        <v>536174</v>
      </c>
      <c r="N35684" t="s">
        <v>26734</v>
      </c>
      <c r="O35684" t="s">
        <v>3348</v>
      </c>
      <c r="P35684" t="s">
        <v>41</v>
      </c>
      <c r="Q35684" t="s">
        <v>45</v>
      </c>
      <c r="R35684">
        <v>50000</v>
      </c>
      <c r="S35684">
        <v>0.06</v>
      </c>
      <c r="T35684">
        <v>186.26</v>
      </c>
      <c r="U35684">
        <v>0.20169999999999999</v>
      </c>
      <c r="V35684">
        <v>5000</v>
      </c>
      <c r="W35684">
        <v>15</v>
      </c>
      <c r="X35684">
        <v>3841</v>
      </c>
    </row>
    <row r="35685" spans="1:24" x14ac:dyDescent="0.3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s="1">
        <v>44481</v>
      </c>
      <c r="M35685">
        <v>690234</v>
      </c>
      <c r="N35685" t="s">
        <v>26734</v>
      </c>
      <c r="O35685" t="s">
        <v>74</v>
      </c>
      <c r="P35685" t="s">
        <v>41</v>
      </c>
      <c r="Q35685" t="s">
        <v>45</v>
      </c>
      <c r="R35685">
        <v>56000</v>
      </c>
      <c r="S35685">
        <v>0.1326</v>
      </c>
      <c r="T35685">
        <v>65.95</v>
      </c>
      <c r="U35685">
        <v>0.1149</v>
      </c>
      <c r="V35685">
        <v>2000</v>
      </c>
      <c r="W35685">
        <v>23</v>
      </c>
      <c r="X35685">
        <v>1621</v>
      </c>
    </row>
    <row r="35686" spans="1:24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s="1">
        <v>44358</v>
      </c>
      <c r="M35686">
        <v>767143</v>
      </c>
      <c r="N35686" t="s">
        <v>26734</v>
      </c>
      <c r="O35686" t="s">
        <v>71</v>
      </c>
      <c r="P35686" t="s">
        <v>41</v>
      </c>
      <c r="Q35686" t="s">
        <v>45</v>
      </c>
      <c r="R35686">
        <v>27000</v>
      </c>
      <c r="S35686">
        <v>0.14219999999999999</v>
      </c>
      <c r="T35686">
        <v>198.89</v>
      </c>
      <c r="U35686">
        <v>0.1186</v>
      </c>
      <c r="V35686">
        <v>6000</v>
      </c>
      <c r="W35686">
        <v>20</v>
      </c>
      <c r="X35686">
        <v>891</v>
      </c>
    </row>
    <row r="35687" spans="1:24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s="1">
        <v>44420</v>
      </c>
      <c r="M35687">
        <v>667256</v>
      </c>
      <c r="N35687" t="s">
        <v>26734</v>
      </c>
      <c r="O35687" t="s">
        <v>44</v>
      </c>
      <c r="P35687" t="s">
        <v>41</v>
      </c>
      <c r="Q35687" t="s">
        <v>45</v>
      </c>
      <c r="R35687">
        <v>60000</v>
      </c>
      <c r="S35687">
        <v>0.12920000000000001</v>
      </c>
      <c r="T35687">
        <v>411.42</v>
      </c>
      <c r="U35687">
        <v>0.14219999999999999</v>
      </c>
      <c r="V35687">
        <v>12000</v>
      </c>
      <c r="W35687">
        <v>11</v>
      </c>
      <c r="X35687">
        <v>9763</v>
      </c>
    </row>
    <row r="35688" spans="1:24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s="1">
        <v>44478</v>
      </c>
      <c r="M35688">
        <v>395852</v>
      </c>
      <c r="N35688" t="s">
        <v>26734</v>
      </c>
      <c r="O35688" t="s">
        <v>140</v>
      </c>
      <c r="P35688" t="s">
        <v>41</v>
      </c>
      <c r="Q35688" t="s">
        <v>45</v>
      </c>
      <c r="R35688">
        <v>60000</v>
      </c>
      <c r="S35688">
        <v>0.11260000000000001</v>
      </c>
      <c r="T35688">
        <v>343.83</v>
      </c>
      <c r="U35688">
        <v>0.14419999999999999</v>
      </c>
      <c r="V35688">
        <v>10000</v>
      </c>
      <c r="W35688">
        <v>16</v>
      </c>
      <c r="X35688">
        <v>2450</v>
      </c>
    </row>
    <row r="35689" spans="1:24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s="1">
        <v>44238</v>
      </c>
      <c r="M35689">
        <v>254956</v>
      </c>
      <c r="N35689" t="s">
        <v>26734</v>
      </c>
      <c r="O35689" t="s">
        <v>100</v>
      </c>
      <c r="P35689" t="s">
        <v>41</v>
      </c>
      <c r="Q35689" t="s">
        <v>45</v>
      </c>
      <c r="R35689">
        <v>25000</v>
      </c>
      <c r="S35689">
        <v>0.12139999999999999</v>
      </c>
      <c r="T35689">
        <v>313.37</v>
      </c>
      <c r="U35689">
        <v>0.08</v>
      </c>
      <c r="V35689">
        <v>10000</v>
      </c>
      <c r="W35689">
        <v>13</v>
      </c>
      <c r="X35689">
        <v>11328</v>
      </c>
    </row>
    <row r="35690" spans="1:24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s="1">
        <v>44266</v>
      </c>
      <c r="M35690">
        <v>249884</v>
      </c>
      <c r="N35690" t="s">
        <v>26734</v>
      </c>
      <c r="O35690" t="s">
        <v>100</v>
      </c>
      <c r="P35690" t="s">
        <v>41</v>
      </c>
      <c r="Q35690" t="s">
        <v>45</v>
      </c>
      <c r="R35690">
        <v>115000</v>
      </c>
      <c r="S35690">
        <v>0.12</v>
      </c>
      <c r="T35690">
        <v>313.37</v>
      </c>
      <c r="U35690">
        <v>0.08</v>
      </c>
      <c r="V35690">
        <v>10000</v>
      </c>
      <c r="W35690">
        <v>36</v>
      </c>
      <c r="X35690">
        <v>11281</v>
      </c>
    </row>
    <row r="35691" spans="1:24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s="1">
        <v>44386</v>
      </c>
      <c r="M35691">
        <v>142718</v>
      </c>
      <c r="N35691" t="s">
        <v>26734</v>
      </c>
      <c r="O35691" t="s">
        <v>50</v>
      </c>
      <c r="P35691" t="s">
        <v>41</v>
      </c>
      <c r="Q35691" t="s">
        <v>45</v>
      </c>
      <c r="R35691">
        <v>57000</v>
      </c>
      <c r="S35691">
        <v>8.9300000000000004E-2</v>
      </c>
      <c r="T35691">
        <v>795.11</v>
      </c>
      <c r="U35691">
        <v>9.01E-2</v>
      </c>
      <c r="V35691">
        <v>25000</v>
      </c>
      <c r="W35691">
        <v>18</v>
      </c>
      <c r="X35691">
        <v>27752</v>
      </c>
    </row>
    <row r="35692" spans="1:24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s="1">
        <v>44538</v>
      </c>
      <c r="M35692">
        <v>174214</v>
      </c>
      <c r="N35692" t="s">
        <v>26734</v>
      </c>
      <c r="O35692" t="s">
        <v>71</v>
      </c>
      <c r="P35692" t="s">
        <v>41</v>
      </c>
      <c r="Q35692" t="s">
        <v>45</v>
      </c>
      <c r="R35692">
        <v>26000</v>
      </c>
      <c r="S35692">
        <v>0.14169999999999999</v>
      </c>
      <c r="T35692">
        <v>16.25</v>
      </c>
      <c r="U35692">
        <v>0.1046</v>
      </c>
      <c r="V35692">
        <v>500</v>
      </c>
      <c r="W35692">
        <v>28</v>
      </c>
      <c r="X35692">
        <v>526</v>
      </c>
    </row>
    <row r="35693" spans="1:24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s="1">
        <v>44569</v>
      </c>
      <c r="M35693">
        <v>262032</v>
      </c>
      <c r="N35693" t="s">
        <v>26734</v>
      </c>
      <c r="O35693" t="s">
        <v>84</v>
      </c>
      <c r="P35693" t="s">
        <v>41</v>
      </c>
      <c r="Q35693" t="s">
        <v>45</v>
      </c>
      <c r="R35693">
        <v>60000</v>
      </c>
      <c r="S35693">
        <v>0.13159999999999999</v>
      </c>
      <c r="T35693">
        <v>192.06</v>
      </c>
      <c r="U35693">
        <v>9.4500000000000001E-2</v>
      </c>
      <c r="V35693">
        <v>6000</v>
      </c>
      <c r="W35693">
        <v>42</v>
      </c>
      <c r="X35693">
        <v>6384</v>
      </c>
    </row>
    <row r="35694" spans="1:24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s="1">
        <v>44266</v>
      </c>
      <c r="M35694">
        <v>237046</v>
      </c>
      <c r="N35694" t="s">
        <v>26734</v>
      </c>
      <c r="O35694" t="s">
        <v>50</v>
      </c>
      <c r="P35694" t="s">
        <v>41</v>
      </c>
      <c r="Q35694" t="s">
        <v>45</v>
      </c>
      <c r="R35694">
        <v>20000</v>
      </c>
      <c r="S35694">
        <v>4.6800000000000001E-2</v>
      </c>
      <c r="T35694">
        <v>533.77</v>
      </c>
      <c r="U35694">
        <v>9.7600000000000006E-2</v>
      </c>
      <c r="V35694">
        <v>16600</v>
      </c>
      <c r="W35694">
        <v>4</v>
      </c>
      <c r="X35694">
        <v>19216</v>
      </c>
    </row>
    <row r="35695" spans="1:24" x14ac:dyDescent="0.3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s="1">
        <v>44570</v>
      </c>
      <c r="M35695">
        <v>160991</v>
      </c>
      <c r="N35695" t="s">
        <v>26734</v>
      </c>
      <c r="O35695" t="s">
        <v>71</v>
      </c>
      <c r="P35695" t="s">
        <v>41</v>
      </c>
      <c r="Q35695" t="s">
        <v>45</v>
      </c>
      <c r="R35695">
        <v>92000</v>
      </c>
      <c r="S35695">
        <v>6.4799999999999996E-2</v>
      </c>
      <c r="T35695">
        <v>417.62</v>
      </c>
      <c r="U35695">
        <v>9.9599999999999994E-2</v>
      </c>
      <c r="V35695">
        <v>12950</v>
      </c>
      <c r="W35695">
        <v>15</v>
      </c>
      <c r="X35695">
        <v>14774</v>
      </c>
    </row>
    <row r="35696" spans="1:24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s="1">
        <v>44571</v>
      </c>
      <c r="M35696">
        <v>234673</v>
      </c>
      <c r="N35696" t="s">
        <v>26734</v>
      </c>
      <c r="O35696" t="s">
        <v>84</v>
      </c>
      <c r="P35696" t="s">
        <v>41</v>
      </c>
      <c r="Q35696" t="s">
        <v>45</v>
      </c>
      <c r="R35696">
        <v>237000</v>
      </c>
      <c r="S35696">
        <v>2.7E-2</v>
      </c>
      <c r="T35696">
        <v>669.76</v>
      </c>
      <c r="U35696">
        <v>9.1999999999999998E-2</v>
      </c>
      <c r="V35696">
        <v>21000</v>
      </c>
      <c r="W35696">
        <v>24</v>
      </c>
      <c r="X35696">
        <v>24096</v>
      </c>
    </row>
    <row r="35697" spans="1:24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s="1">
        <v>44540</v>
      </c>
      <c r="M35697">
        <v>139696</v>
      </c>
      <c r="N35697" t="s">
        <v>26734</v>
      </c>
      <c r="O35697" t="s">
        <v>74</v>
      </c>
      <c r="P35697" t="s">
        <v>41</v>
      </c>
      <c r="Q35697" t="s">
        <v>45</v>
      </c>
      <c r="R35697">
        <v>70000</v>
      </c>
      <c r="S35697">
        <v>0.18</v>
      </c>
      <c r="T35697">
        <v>90.68</v>
      </c>
      <c r="U35697">
        <v>9.64E-2</v>
      </c>
      <c r="V35697">
        <v>2825</v>
      </c>
      <c r="W35697">
        <v>41</v>
      </c>
      <c r="X35697">
        <v>3264</v>
      </c>
    </row>
    <row r="35698" spans="1:24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s="1">
        <v>44237</v>
      </c>
      <c r="M35698">
        <v>242830</v>
      </c>
      <c r="N35698" t="s">
        <v>26734</v>
      </c>
      <c r="O35698" t="s">
        <v>76</v>
      </c>
      <c r="P35698" t="s">
        <v>41</v>
      </c>
      <c r="Q35698" t="s">
        <v>45</v>
      </c>
      <c r="R35698">
        <v>37000</v>
      </c>
      <c r="S35698">
        <v>8.5300000000000001E-2</v>
      </c>
      <c r="T35698">
        <v>807.62</v>
      </c>
      <c r="U35698">
        <v>0.1008</v>
      </c>
      <c r="V35698">
        <v>25000</v>
      </c>
      <c r="W35698">
        <v>27</v>
      </c>
      <c r="X35698">
        <v>28228</v>
      </c>
    </row>
    <row r="35699" spans="1:24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s="1">
        <v>44296</v>
      </c>
      <c r="M35699">
        <v>214566</v>
      </c>
      <c r="N35699" t="s">
        <v>26734</v>
      </c>
      <c r="O35699" t="s">
        <v>50</v>
      </c>
      <c r="P35699" t="s">
        <v>41</v>
      </c>
      <c r="Q35699" t="s">
        <v>45</v>
      </c>
      <c r="R35699">
        <v>65000</v>
      </c>
      <c r="S35699">
        <v>2.1399999999999999E-2</v>
      </c>
      <c r="T35699">
        <v>800.95</v>
      </c>
      <c r="U35699">
        <v>9.5100000000000004E-2</v>
      </c>
      <c r="V35699">
        <v>25000</v>
      </c>
      <c r="W35699">
        <v>13</v>
      </c>
      <c r="X35699">
        <v>28496</v>
      </c>
    </row>
    <row r="35700" spans="1:24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s="1">
        <v>44266</v>
      </c>
      <c r="M35700">
        <v>232232</v>
      </c>
      <c r="N35700" t="s">
        <v>26734</v>
      </c>
      <c r="O35700" t="s">
        <v>76</v>
      </c>
      <c r="P35700" t="s">
        <v>41</v>
      </c>
      <c r="Q35700" t="s">
        <v>45</v>
      </c>
      <c r="R35700">
        <v>72000</v>
      </c>
      <c r="S35700">
        <v>8.9800000000000005E-2</v>
      </c>
      <c r="T35700">
        <v>804.69</v>
      </c>
      <c r="U35700">
        <v>9.8299999999999998E-2</v>
      </c>
      <c r="V35700">
        <v>25000</v>
      </c>
      <c r="W35700">
        <v>41</v>
      </c>
      <c r="X35700">
        <v>28969</v>
      </c>
    </row>
    <row r="35701" spans="1:24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s="1">
        <v>44297</v>
      </c>
      <c r="M35701">
        <v>249160</v>
      </c>
      <c r="N35701" t="s">
        <v>26734</v>
      </c>
      <c r="O35701" t="s">
        <v>76</v>
      </c>
      <c r="P35701" t="s">
        <v>41</v>
      </c>
      <c r="Q35701" t="s">
        <v>45</v>
      </c>
      <c r="R35701">
        <v>144000</v>
      </c>
      <c r="S35701">
        <v>3.8399999999999997E-2</v>
      </c>
      <c r="T35701">
        <v>807.62</v>
      </c>
      <c r="U35701">
        <v>0.1008</v>
      </c>
      <c r="V35701">
        <v>25000</v>
      </c>
      <c r="W35701">
        <v>22</v>
      </c>
      <c r="X35701">
        <v>29074</v>
      </c>
    </row>
    <row r="35702" spans="1:24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s="1">
        <v>44266</v>
      </c>
      <c r="M35702">
        <v>252718</v>
      </c>
      <c r="N35702" t="s">
        <v>26734</v>
      </c>
      <c r="O35702" t="s">
        <v>61</v>
      </c>
      <c r="P35702" t="s">
        <v>41</v>
      </c>
      <c r="Q35702" t="s">
        <v>45</v>
      </c>
      <c r="R35702">
        <v>100000</v>
      </c>
      <c r="S35702">
        <v>2.3199999999999998E-2</v>
      </c>
      <c r="T35702">
        <v>493.5</v>
      </c>
      <c r="U35702">
        <v>0.1134</v>
      </c>
      <c r="V35702">
        <v>15000</v>
      </c>
      <c r="W35702">
        <v>16</v>
      </c>
      <c r="X35702">
        <v>17766</v>
      </c>
    </row>
    <row r="35703" spans="1:24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s="1">
        <v>44540</v>
      </c>
      <c r="M35703">
        <v>143201</v>
      </c>
      <c r="N35703" t="s">
        <v>26734</v>
      </c>
      <c r="O35703" t="s">
        <v>59</v>
      </c>
      <c r="P35703" t="s">
        <v>41</v>
      </c>
      <c r="Q35703" t="s">
        <v>45</v>
      </c>
      <c r="R35703">
        <v>46713</v>
      </c>
      <c r="S35703">
        <v>0.16389999999999999</v>
      </c>
      <c r="T35703">
        <v>404.62</v>
      </c>
      <c r="U35703">
        <v>0.1091</v>
      </c>
      <c r="V35703">
        <v>12375</v>
      </c>
      <c r="W35703">
        <v>28</v>
      </c>
      <c r="X35703">
        <v>14566</v>
      </c>
    </row>
    <row r="35704" spans="1:24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s="1">
        <v>44238</v>
      </c>
      <c r="M35704">
        <v>210137</v>
      </c>
      <c r="N35704" t="s">
        <v>26734</v>
      </c>
      <c r="O35704" t="s">
        <v>44</v>
      </c>
      <c r="P35704" t="s">
        <v>41</v>
      </c>
      <c r="Q35704" t="s">
        <v>45</v>
      </c>
      <c r="R35704">
        <v>63000</v>
      </c>
      <c r="S35704">
        <v>0.125</v>
      </c>
      <c r="T35704">
        <v>126.29</v>
      </c>
      <c r="U35704">
        <v>0.12039999999999999</v>
      </c>
      <c r="V35704">
        <v>3800</v>
      </c>
      <c r="W35704">
        <v>20</v>
      </c>
      <c r="X35704">
        <v>4546</v>
      </c>
    </row>
    <row r="35705" spans="1:24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s="1">
        <v>44571</v>
      </c>
      <c r="M35705">
        <v>179879</v>
      </c>
      <c r="N35705" t="s">
        <v>26734</v>
      </c>
      <c r="O35705" t="s">
        <v>374</v>
      </c>
      <c r="P35705" t="s">
        <v>41</v>
      </c>
      <c r="Q35705" t="s">
        <v>45</v>
      </c>
      <c r="R35705">
        <v>78862</v>
      </c>
      <c r="S35705">
        <v>7.9899999999999999E-2</v>
      </c>
      <c r="T35705">
        <v>836.23</v>
      </c>
      <c r="U35705">
        <v>0.1249</v>
      </c>
      <c r="V35705">
        <v>25000</v>
      </c>
      <c r="W35705">
        <v>13</v>
      </c>
      <c r="X35705">
        <v>30104</v>
      </c>
    </row>
    <row r="35706" spans="1:24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s="1">
        <v>44510</v>
      </c>
      <c r="M35706">
        <v>136631</v>
      </c>
      <c r="N35706" t="s">
        <v>26734</v>
      </c>
      <c r="O35706" t="s">
        <v>374</v>
      </c>
      <c r="P35706" t="s">
        <v>41</v>
      </c>
      <c r="Q35706" t="s">
        <v>45</v>
      </c>
      <c r="R35706">
        <v>85000</v>
      </c>
      <c r="S35706">
        <v>6.3799999999999996E-2</v>
      </c>
      <c r="T35706">
        <v>284.32</v>
      </c>
      <c r="U35706">
        <v>0.1249</v>
      </c>
      <c r="V35706">
        <v>8500</v>
      </c>
      <c r="W35706">
        <v>16</v>
      </c>
      <c r="X35706">
        <v>10235</v>
      </c>
    </row>
    <row r="35707" spans="1:24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s="1">
        <v>44510</v>
      </c>
      <c r="M35707">
        <v>136922</v>
      </c>
      <c r="N35707" t="s">
        <v>26734</v>
      </c>
      <c r="O35707" t="s">
        <v>1142</v>
      </c>
      <c r="P35707" t="s">
        <v>41</v>
      </c>
      <c r="Q35707" t="s">
        <v>45</v>
      </c>
      <c r="R35707">
        <v>480000</v>
      </c>
      <c r="S35707">
        <v>2.4E-2</v>
      </c>
      <c r="T35707">
        <v>194.15</v>
      </c>
      <c r="U35707">
        <v>0.14380000000000001</v>
      </c>
      <c r="V35707">
        <v>25000</v>
      </c>
      <c r="W35707">
        <v>18</v>
      </c>
      <c r="X35707">
        <v>6989</v>
      </c>
    </row>
    <row r="35708" spans="1:24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s="1">
        <v>44238</v>
      </c>
      <c r="M35708">
        <v>197950</v>
      </c>
      <c r="N35708" t="s">
        <v>26734</v>
      </c>
      <c r="O35708" t="s">
        <v>74</v>
      </c>
      <c r="P35708" t="s">
        <v>41</v>
      </c>
      <c r="Q35708" t="s">
        <v>45</v>
      </c>
      <c r="R35708">
        <v>40000</v>
      </c>
      <c r="S35708">
        <v>4.0500000000000001E-2</v>
      </c>
      <c r="T35708">
        <v>481.48</v>
      </c>
      <c r="U35708">
        <v>9.64E-2</v>
      </c>
      <c r="V35708">
        <v>15000</v>
      </c>
      <c r="W35708">
        <v>6</v>
      </c>
      <c r="X35708">
        <v>17333</v>
      </c>
    </row>
    <row r="35709" spans="1:24" x14ac:dyDescent="0.3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s="1">
        <v>44266</v>
      </c>
      <c r="M35709">
        <v>237600</v>
      </c>
      <c r="N35709" t="s">
        <v>26734</v>
      </c>
      <c r="O35709" t="s">
        <v>94</v>
      </c>
      <c r="P35709" t="s">
        <v>41</v>
      </c>
      <c r="Q35709" t="s">
        <v>45</v>
      </c>
      <c r="R35709">
        <v>28000</v>
      </c>
      <c r="S35709">
        <v>4.3E-3</v>
      </c>
      <c r="T35709">
        <v>155.94999999999999</v>
      </c>
      <c r="U35709">
        <v>7.6799999999999993E-2</v>
      </c>
      <c r="V35709">
        <v>5000</v>
      </c>
      <c r="W35709">
        <v>5</v>
      </c>
      <c r="X35709">
        <v>5614</v>
      </c>
    </row>
    <row r="35710" spans="1:24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s="1">
        <v>44571</v>
      </c>
      <c r="M35710">
        <v>171282</v>
      </c>
      <c r="N35710" t="s">
        <v>26734</v>
      </c>
      <c r="O35710" t="s">
        <v>94</v>
      </c>
      <c r="P35710" t="s">
        <v>41</v>
      </c>
      <c r="Q35710" t="s">
        <v>45</v>
      </c>
      <c r="R35710">
        <v>43000</v>
      </c>
      <c r="S35710">
        <v>1.6500000000000001E-2</v>
      </c>
      <c r="T35710">
        <v>217.52</v>
      </c>
      <c r="U35710">
        <v>7.4300000000000005E-2</v>
      </c>
      <c r="V35710">
        <v>7000</v>
      </c>
      <c r="W35710">
        <v>17</v>
      </c>
      <c r="X35710">
        <v>7831</v>
      </c>
    </row>
    <row r="35711" spans="1:24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s="1">
        <v>44266</v>
      </c>
      <c r="M35711">
        <v>227145</v>
      </c>
      <c r="N35711" t="s">
        <v>26734</v>
      </c>
      <c r="O35711" t="s">
        <v>100</v>
      </c>
      <c r="P35711" t="s">
        <v>41</v>
      </c>
      <c r="Q35711" t="s">
        <v>45</v>
      </c>
      <c r="R35711">
        <v>24000</v>
      </c>
      <c r="S35711">
        <v>0.10100000000000001</v>
      </c>
      <c r="T35711">
        <v>337.19</v>
      </c>
      <c r="U35711">
        <v>7.7499999999999999E-2</v>
      </c>
      <c r="V35711">
        <v>10800</v>
      </c>
      <c r="W35711">
        <v>27</v>
      </c>
      <c r="X35711">
        <v>12202</v>
      </c>
    </row>
    <row r="35712" spans="1:24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s="1">
        <v>44238</v>
      </c>
      <c r="M35712">
        <v>191101</v>
      </c>
      <c r="N35712" t="s">
        <v>26734</v>
      </c>
      <c r="O35712" t="s">
        <v>68</v>
      </c>
      <c r="P35712" t="s">
        <v>41</v>
      </c>
      <c r="Q35712" t="s">
        <v>45</v>
      </c>
      <c r="R35712">
        <v>107000</v>
      </c>
      <c r="S35712">
        <v>2.2800000000000001E-2</v>
      </c>
      <c r="T35712">
        <v>315.12</v>
      </c>
      <c r="U35712">
        <v>8.3799999999999999E-2</v>
      </c>
      <c r="V35712">
        <v>10000</v>
      </c>
      <c r="W35712">
        <v>25</v>
      </c>
      <c r="X35712">
        <v>11344</v>
      </c>
    </row>
    <row r="35713" spans="1:24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s="1">
        <v>44355</v>
      </c>
      <c r="M35713">
        <v>227948</v>
      </c>
      <c r="N35713" t="s">
        <v>26734</v>
      </c>
      <c r="O35713" t="s">
        <v>50</v>
      </c>
      <c r="P35713" t="s">
        <v>41</v>
      </c>
      <c r="Q35713" t="s">
        <v>45</v>
      </c>
      <c r="R35713">
        <v>63000</v>
      </c>
      <c r="S35713">
        <v>2.7E-2</v>
      </c>
      <c r="T35713">
        <v>128.62</v>
      </c>
      <c r="U35713">
        <v>9.7600000000000006E-2</v>
      </c>
      <c r="V35713">
        <v>4000</v>
      </c>
      <c r="W35713">
        <v>17</v>
      </c>
      <c r="X35713">
        <v>4095</v>
      </c>
    </row>
    <row r="35714" spans="1:24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s="1">
        <v>44510</v>
      </c>
      <c r="M35714">
        <v>131639</v>
      </c>
      <c r="N35714" t="s">
        <v>26734</v>
      </c>
      <c r="O35714" t="s">
        <v>32</v>
      </c>
      <c r="P35714" t="s">
        <v>41</v>
      </c>
      <c r="Q35714" t="s">
        <v>45</v>
      </c>
      <c r="R35714">
        <v>50000</v>
      </c>
      <c r="S35714">
        <v>0.18379999999999999</v>
      </c>
      <c r="T35714">
        <v>217.59</v>
      </c>
      <c r="U35714">
        <v>0.11219999999999999</v>
      </c>
      <c r="V35714">
        <v>6625</v>
      </c>
      <c r="W35714">
        <v>21</v>
      </c>
      <c r="X35714">
        <v>7833</v>
      </c>
    </row>
    <row r="35715" spans="1:24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s="1">
        <v>44264</v>
      </c>
      <c r="M35715">
        <v>157525</v>
      </c>
      <c r="N35715" t="s">
        <v>26734</v>
      </c>
      <c r="O35715" t="s">
        <v>59</v>
      </c>
      <c r="P35715" t="s">
        <v>41</v>
      </c>
      <c r="Q35715" t="s">
        <v>45</v>
      </c>
      <c r="R35715">
        <v>36000</v>
      </c>
      <c r="S35715">
        <v>4.6699999999999998E-2</v>
      </c>
      <c r="T35715">
        <v>604.88</v>
      </c>
      <c r="U35715">
        <v>0.1091</v>
      </c>
      <c r="V35715">
        <v>18500</v>
      </c>
      <c r="W35715">
        <v>4</v>
      </c>
      <c r="X35715">
        <v>20480</v>
      </c>
    </row>
    <row r="35716" spans="1:24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s="1">
        <v>44538</v>
      </c>
      <c r="M35716">
        <v>168212</v>
      </c>
      <c r="N35716" t="s">
        <v>26734</v>
      </c>
      <c r="O35716" t="s">
        <v>90</v>
      </c>
      <c r="P35716" t="s">
        <v>41</v>
      </c>
      <c r="Q35716" t="s">
        <v>45</v>
      </c>
      <c r="R35716">
        <v>52000</v>
      </c>
      <c r="S35716">
        <v>9.74E-2</v>
      </c>
      <c r="T35716">
        <v>828.69</v>
      </c>
      <c r="U35716">
        <v>0.1186</v>
      </c>
      <c r="V35716">
        <v>25000</v>
      </c>
      <c r="W35716">
        <v>27</v>
      </c>
      <c r="X35716">
        <v>27392</v>
      </c>
    </row>
    <row r="35717" spans="1:24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s="1">
        <v>44297</v>
      </c>
      <c r="M35717">
        <v>258801</v>
      </c>
      <c r="N35717" t="s">
        <v>26734</v>
      </c>
      <c r="O35717" t="s">
        <v>90</v>
      </c>
      <c r="P35717" t="s">
        <v>41</v>
      </c>
      <c r="Q35717" t="s">
        <v>45</v>
      </c>
      <c r="R35717">
        <v>38000</v>
      </c>
      <c r="S35717">
        <v>4.0399999999999998E-2</v>
      </c>
      <c r="T35717">
        <v>670.13</v>
      </c>
      <c r="U35717">
        <v>0.12609999999999999</v>
      </c>
      <c r="V35717">
        <v>20000</v>
      </c>
      <c r="W35717">
        <v>13</v>
      </c>
      <c r="X35717">
        <v>24125</v>
      </c>
    </row>
    <row r="35718" spans="1:24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s="1">
        <v>44510</v>
      </c>
      <c r="M35718">
        <v>129367</v>
      </c>
      <c r="N35718" t="s">
        <v>26734</v>
      </c>
      <c r="O35718" t="s">
        <v>1387</v>
      </c>
      <c r="P35718" t="s">
        <v>41</v>
      </c>
      <c r="Q35718" t="s">
        <v>45</v>
      </c>
      <c r="R35718">
        <v>92000</v>
      </c>
      <c r="S35718">
        <v>1.5299999999999999E-2</v>
      </c>
      <c r="T35718">
        <v>699.69</v>
      </c>
      <c r="U35718">
        <v>0.1565</v>
      </c>
      <c r="V35718">
        <v>20000</v>
      </c>
      <c r="W35718">
        <v>7</v>
      </c>
      <c r="X35718">
        <v>25189</v>
      </c>
    </row>
    <row r="35719" spans="1:24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s="1">
        <v>44479</v>
      </c>
      <c r="M35719">
        <v>217064</v>
      </c>
      <c r="N35719" t="s">
        <v>26734</v>
      </c>
      <c r="O35719" t="s">
        <v>5573</v>
      </c>
      <c r="P35719" t="s">
        <v>41</v>
      </c>
      <c r="Q35719" t="s">
        <v>45</v>
      </c>
      <c r="R35719">
        <v>84000</v>
      </c>
      <c r="S35719">
        <v>0.23039999999999999</v>
      </c>
      <c r="T35719">
        <v>504.13</v>
      </c>
      <c r="U35719">
        <v>0.18360000000000001</v>
      </c>
      <c r="V35719">
        <v>24625</v>
      </c>
      <c r="W35719">
        <v>38</v>
      </c>
      <c r="X35719">
        <v>18069</v>
      </c>
    </row>
    <row r="35720" spans="1:24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s="1">
        <v>44325</v>
      </c>
      <c r="M35720">
        <v>398827</v>
      </c>
      <c r="N35720" t="s">
        <v>26734</v>
      </c>
      <c r="O35720" t="s">
        <v>100</v>
      </c>
      <c r="P35720" t="s">
        <v>41</v>
      </c>
      <c r="Q35720" t="s">
        <v>45</v>
      </c>
      <c r="R35720">
        <v>35000</v>
      </c>
      <c r="S35720">
        <v>9.74E-2</v>
      </c>
      <c r="T35720">
        <v>112.81</v>
      </c>
      <c r="U35720">
        <v>0.08</v>
      </c>
      <c r="V35720">
        <v>3600</v>
      </c>
      <c r="W35720">
        <v>12</v>
      </c>
      <c r="X35720">
        <v>3648</v>
      </c>
    </row>
    <row r="35721" spans="1:24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s="1">
        <v>44420</v>
      </c>
      <c r="M35721">
        <v>502063</v>
      </c>
      <c r="N35721" t="s">
        <v>26734</v>
      </c>
      <c r="O35721" t="s">
        <v>68</v>
      </c>
      <c r="P35721" t="s">
        <v>41</v>
      </c>
      <c r="Q35721" t="s">
        <v>45</v>
      </c>
      <c r="R35721">
        <v>92000</v>
      </c>
      <c r="S35721">
        <v>0.1585</v>
      </c>
      <c r="T35721">
        <v>288.85000000000002</v>
      </c>
      <c r="U35721">
        <v>9.6299999999999997E-2</v>
      </c>
      <c r="V35721">
        <v>9000</v>
      </c>
      <c r="W35721">
        <v>32</v>
      </c>
      <c r="X35721">
        <v>10399</v>
      </c>
    </row>
    <row r="35722" spans="1:24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s="1">
        <v>44543</v>
      </c>
      <c r="M35722">
        <v>775636</v>
      </c>
      <c r="N35722" t="s">
        <v>26734</v>
      </c>
      <c r="O35722" t="s">
        <v>55</v>
      </c>
      <c r="P35722" t="s">
        <v>41</v>
      </c>
      <c r="Q35722" t="s">
        <v>45</v>
      </c>
      <c r="R35722">
        <v>35000</v>
      </c>
      <c r="S35722">
        <v>1.7100000000000001E-2</v>
      </c>
      <c r="T35722">
        <v>60.32</v>
      </c>
      <c r="U35722">
        <v>5.4199999999999998E-2</v>
      </c>
      <c r="V35722">
        <v>2000</v>
      </c>
      <c r="W35722">
        <v>13</v>
      </c>
      <c r="X35722">
        <v>2172</v>
      </c>
    </row>
    <row r="35723" spans="1:24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s="1">
        <v>44575</v>
      </c>
      <c r="M35723">
        <v>1273668</v>
      </c>
      <c r="N35723" t="s">
        <v>26734</v>
      </c>
      <c r="O35723" t="s">
        <v>55</v>
      </c>
      <c r="P35723" t="s">
        <v>41</v>
      </c>
      <c r="Q35723" t="s">
        <v>45</v>
      </c>
      <c r="R35723">
        <v>120000</v>
      </c>
      <c r="S35723">
        <v>4.8500000000000001E-2</v>
      </c>
      <c r="T35723">
        <v>304.36</v>
      </c>
      <c r="U35723">
        <v>6.0299999999999999E-2</v>
      </c>
      <c r="V35723">
        <v>10000</v>
      </c>
      <c r="W35723">
        <v>39</v>
      </c>
      <c r="X35723">
        <v>10957</v>
      </c>
    </row>
    <row r="35724" spans="1:24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s="1">
        <v>44544</v>
      </c>
      <c r="M35724">
        <v>1232114</v>
      </c>
      <c r="N35724" t="s">
        <v>26734</v>
      </c>
      <c r="O35724" t="s">
        <v>55</v>
      </c>
      <c r="P35724" t="s">
        <v>41</v>
      </c>
      <c r="Q35724" t="s">
        <v>45</v>
      </c>
      <c r="R35724">
        <v>95000</v>
      </c>
      <c r="S35724">
        <v>0.05</v>
      </c>
      <c r="T35724">
        <v>106.53</v>
      </c>
      <c r="U35724">
        <v>6.0299999999999999E-2</v>
      </c>
      <c r="V35724">
        <v>3500</v>
      </c>
      <c r="W35724">
        <v>27</v>
      </c>
      <c r="X35724">
        <v>3835</v>
      </c>
    </row>
    <row r="35725" spans="1:24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s="1">
        <v>44269</v>
      </c>
      <c r="M35725">
        <v>1039658</v>
      </c>
      <c r="N35725" t="s">
        <v>26734</v>
      </c>
      <c r="O35725" t="s">
        <v>55</v>
      </c>
      <c r="P35725" t="s">
        <v>41</v>
      </c>
      <c r="Q35725" t="s">
        <v>45</v>
      </c>
      <c r="R35725">
        <v>48712.44</v>
      </c>
      <c r="S35725">
        <v>0.18909999999999999</v>
      </c>
      <c r="T35725">
        <v>333.27</v>
      </c>
      <c r="U35725">
        <v>5.4199999999999998E-2</v>
      </c>
      <c r="V35725">
        <v>11050</v>
      </c>
      <c r="W35725">
        <v>16</v>
      </c>
      <c r="X35725">
        <v>11968</v>
      </c>
    </row>
    <row r="35726" spans="1:24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s="1">
        <v>44420</v>
      </c>
      <c r="M35726">
        <v>796694</v>
      </c>
      <c r="N35726" t="s">
        <v>26734</v>
      </c>
      <c r="O35726" t="s">
        <v>55</v>
      </c>
      <c r="P35726" t="s">
        <v>41</v>
      </c>
      <c r="Q35726" t="s">
        <v>45</v>
      </c>
      <c r="R35726">
        <v>100000</v>
      </c>
      <c r="S35726">
        <v>0.1216</v>
      </c>
      <c r="T35726">
        <v>60.32</v>
      </c>
      <c r="U35726">
        <v>5.4199999999999998E-2</v>
      </c>
      <c r="V35726">
        <v>2000</v>
      </c>
      <c r="W35726">
        <v>33</v>
      </c>
      <c r="X35726">
        <v>2097</v>
      </c>
    </row>
    <row r="35727" spans="1:24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s="1">
        <v>44359</v>
      </c>
      <c r="M35727">
        <v>635242</v>
      </c>
      <c r="N35727" t="s">
        <v>26734</v>
      </c>
      <c r="O35727" t="s">
        <v>100</v>
      </c>
      <c r="P35727" t="s">
        <v>41</v>
      </c>
      <c r="Q35727" t="s">
        <v>45</v>
      </c>
      <c r="R35727">
        <v>60000</v>
      </c>
      <c r="S35727">
        <v>0.19420000000000001</v>
      </c>
      <c r="T35727">
        <v>185.64</v>
      </c>
      <c r="U35727">
        <v>7.1400000000000005E-2</v>
      </c>
      <c r="V35727">
        <v>6000</v>
      </c>
      <c r="W35727">
        <v>28</v>
      </c>
      <c r="X35727">
        <v>6546</v>
      </c>
    </row>
    <row r="35728" spans="1:24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s="1">
        <v>44241</v>
      </c>
      <c r="M35728">
        <v>1072758</v>
      </c>
      <c r="N35728" t="s">
        <v>26734</v>
      </c>
      <c r="O35728" t="s">
        <v>65</v>
      </c>
      <c r="P35728" t="s">
        <v>41</v>
      </c>
      <c r="Q35728" t="s">
        <v>45</v>
      </c>
      <c r="R35728">
        <v>67000</v>
      </c>
      <c r="S35728">
        <v>8.8000000000000005E-3</v>
      </c>
      <c r="T35728">
        <v>311.02</v>
      </c>
      <c r="U35728">
        <v>7.4899999999999994E-2</v>
      </c>
      <c r="V35728">
        <v>10000</v>
      </c>
      <c r="W35728">
        <v>10</v>
      </c>
      <c r="X35728">
        <v>11004</v>
      </c>
    </row>
    <row r="35729" spans="1:24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s="1">
        <v>44298</v>
      </c>
      <c r="M35729">
        <v>408909</v>
      </c>
      <c r="N35729" t="s">
        <v>26734</v>
      </c>
      <c r="O35729" t="s">
        <v>65</v>
      </c>
      <c r="P35729" t="s">
        <v>41</v>
      </c>
      <c r="Q35729" t="s">
        <v>45</v>
      </c>
      <c r="R35729">
        <v>30000</v>
      </c>
      <c r="S35729">
        <v>0.2324</v>
      </c>
      <c r="T35729">
        <v>222.03</v>
      </c>
      <c r="U35729">
        <v>9.3200000000000005E-2</v>
      </c>
      <c r="V35729">
        <v>6950</v>
      </c>
      <c r="W35729">
        <v>14</v>
      </c>
      <c r="X35729">
        <v>7993</v>
      </c>
    </row>
    <row r="35730" spans="1:24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s="1">
        <v>44329</v>
      </c>
      <c r="M35730">
        <v>635870</v>
      </c>
      <c r="N35730" t="s">
        <v>26734</v>
      </c>
      <c r="O35730" t="s">
        <v>65</v>
      </c>
      <c r="P35730" t="s">
        <v>41</v>
      </c>
      <c r="Q35730" t="s">
        <v>45</v>
      </c>
      <c r="R35730">
        <v>78000</v>
      </c>
      <c r="S35730">
        <v>0.1363</v>
      </c>
      <c r="T35730">
        <v>241.1</v>
      </c>
      <c r="U35730">
        <v>7.51E-2</v>
      </c>
      <c r="V35730">
        <v>7750</v>
      </c>
      <c r="W35730">
        <v>31</v>
      </c>
      <c r="X35730">
        <v>8680</v>
      </c>
    </row>
    <row r="35731" spans="1:24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s="1">
        <v>44299</v>
      </c>
      <c r="M35731">
        <v>619187</v>
      </c>
      <c r="N35731" t="s">
        <v>26734</v>
      </c>
      <c r="O35731" t="s">
        <v>68</v>
      </c>
      <c r="P35731" t="s">
        <v>41</v>
      </c>
      <c r="Q35731" t="s">
        <v>45</v>
      </c>
      <c r="R35731">
        <v>78500</v>
      </c>
      <c r="S35731">
        <v>0.1497</v>
      </c>
      <c r="T35731">
        <v>500.49</v>
      </c>
      <c r="U35731">
        <v>7.8799999999999995E-2</v>
      </c>
      <c r="V35731">
        <v>16000</v>
      </c>
      <c r="W35731">
        <v>27</v>
      </c>
      <c r="X35731">
        <v>18019</v>
      </c>
    </row>
    <row r="35732" spans="1:24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s="1">
        <v>44422</v>
      </c>
      <c r="M35732">
        <v>1068174</v>
      </c>
      <c r="N35732" t="s">
        <v>26734</v>
      </c>
      <c r="O35732" t="s">
        <v>100</v>
      </c>
      <c r="P35732" t="s">
        <v>41</v>
      </c>
      <c r="Q35732" t="s">
        <v>45</v>
      </c>
      <c r="R35732">
        <v>34000</v>
      </c>
      <c r="S35732">
        <v>0.13519999999999999</v>
      </c>
      <c r="T35732">
        <v>308.73</v>
      </c>
      <c r="U35732">
        <v>6.9900000000000004E-2</v>
      </c>
      <c r="V35732">
        <v>10000</v>
      </c>
      <c r="W35732">
        <v>10</v>
      </c>
      <c r="X35732">
        <v>11109</v>
      </c>
    </row>
    <row r="35733" spans="1:24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s="1">
        <v>44453</v>
      </c>
      <c r="M35733">
        <v>1057548</v>
      </c>
      <c r="N35733" t="s">
        <v>26734</v>
      </c>
      <c r="O35733" t="s">
        <v>65</v>
      </c>
      <c r="P35733" t="s">
        <v>41</v>
      </c>
      <c r="Q35733" t="s">
        <v>45</v>
      </c>
      <c r="R35733">
        <v>91000</v>
      </c>
      <c r="S35733">
        <v>0.26119999999999999</v>
      </c>
      <c r="T35733">
        <v>358.45</v>
      </c>
      <c r="U35733">
        <v>7.4899999999999994E-2</v>
      </c>
      <c r="V35733">
        <v>11525</v>
      </c>
      <c r="W35733">
        <v>36</v>
      </c>
      <c r="X35733">
        <v>12904</v>
      </c>
    </row>
    <row r="35734" spans="1:24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s="1">
        <v>44453</v>
      </c>
      <c r="M35734">
        <v>1031567</v>
      </c>
      <c r="N35734" t="s">
        <v>26734</v>
      </c>
      <c r="O35734" t="s">
        <v>68</v>
      </c>
      <c r="P35734" t="s">
        <v>41</v>
      </c>
      <c r="Q35734" t="s">
        <v>45</v>
      </c>
      <c r="R35734">
        <v>36000</v>
      </c>
      <c r="S35734">
        <v>0.20699999999999999</v>
      </c>
      <c r="T35734">
        <v>151.51</v>
      </c>
      <c r="U35734">
        <v>8.4900000000000003E-2</v>
      </c>
      <c r="V35734">
        <v>4800</v>
      </c>
      <c r="W35734">
        <v>18</v>
      </c>
      <c r="X35734">
        <v>5454</v>
      </c>
    </row>
    <row r="35735" spans="1:24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s="1">
        <v>44421</v>
      </c>
      <c r="M35735">
        <v>1013635</v>
      </c>
      <c r="N35735" t="s">
        <v>26734</v>
      </c>
      <c r="O35735" t="s">
        <v>94</v>
      </c>
      <c r="P35735" t="s">
        <v>41</v>
      </c>
      <c r="Q35735" t="s">
        <v>45</v>
      </c>
      <c r="R35735">
        <v>86000</v>
      </c>
      <c r="S35735">
        <v>9.7699999999999995E-2</v>
      </c>
      <c r="T35735">
        <v>255.51</v>
      </c>
      <c r="U35735">
        <v>5.9900000000000002E-2</v>
      </c>
      <c r="V35735">
        <v>8400</v>
      </c>
      <c r="W35735">
        <v>29</v>
      </c>
      <c r="X35735">
        <v>9067</v>
      </c>
    </row>
    <row r="35736" spans="1:24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s="1">
        <v>44299</v>
      </c>
      <c r="M35736">
        <v>563330</v>
      </c>
      <c r="N35736" t="s">
        <v>26734</v>
      </c>
      <c r="O35736" t="s">
        <v>68</v>
      </c>
      <c r="P35736" t="s">
        <v>41</v>
      </c>
      <c r="Q35736" t="s">
        <v>45</v>
      </c>
      <c r="R35736">
        <v>45600</v>
      </c>
      <c r="S35736">
        <v>7.7399999999999997E-2</v>
      </c>
      <c r="T35736">
        <v>50.05</v>
      </c>
      <c r="U35736">
        <v>7.8799999999999995E-2</v>
      </c>
      <c r="V35736">
        <v>1600</v>
      </c>
      <c r="W35736">
        <v>14</v>
      </c>
      <c r="X35736">
        <v>1802</v>
      </c>
    </row>
    <row r="35737" spans="1:24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s="1">
        <v>44329</v>
      </c>
      <c r="M35737">
        <v>635750</v>
      </c>
      <c r="N35737" t="s">
        <v>26734</v>
      </c>
      <c r="O35737" t="s">
        <v>68</v>
      </c>
      <c r="P35737" t="s">
        <v>41</v>
      </c>
      <c r="Q35737" t="s">
        <v>45</v>
      </c>
      <c r="R35737">
        <v>65000</v>
      </c>
      <c r="S35737">
        <v>0.17799999999999999</v>
      </c>
      <c r="T35737">
        <v>62.57</v>
      </c>
      <c r="U35737">
        <v>7.8799999999999995E-2</v>
      </c>
      <c r="V35737">
        <v>2000</v>
      </c>
      <c r="W35737">
        <v>30</v>
      </c>
      <c r="X35737">
        <v>2252</v>
      </c>
    </row>
    <row r="35738" spans="1:24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s="1">
        <v>44422</v>
      </c>
      <c r="M35738">
        <v>1000956</v>
      </c>
      <c r="N35738" t="s">
        <v>26734</v>
      </c>
      <c r="O35738" t="s">
        <v>55</v>
      </c>
      <c r="P35738" t="s">
        <v>41</v>
      </c>
      <c r="Q35738" t="s">
        <v>45</v>
      </c>
      <c r="R35738">
        <v>112445</v>
      </c>
      <c r="S35738">
        <v>7.1499999999999994E-2</v>
      </c>
      <c r="T35738">
        <v>180.96</v>
      </c>
      <c r="U35738">
        <v>5.4199999999999998E-2</v>
      </c>
      <c r="V35738">
        <v>6000</v>
      </c>
      <c r="W35738">
        <v>19</v>
      </c>
      <c r="X35738">
        <v>6515</v>
      </c>
    </row>
    <row r="35739" spans="1:24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s="1">
        <v>44421</v>
      </c>
      <c r="M35739">
        <v>696640</v>
      </c>
      <c r="N35739" t="s">
        <v>26734</v>
      </c>
      <c r="O35739" t="s">
        <v>94</v>
      </c>
      <c r="P35739" t="s">
        <v>41</v>
      </c>
      <c r="Q35739" t="s">
        <v>45</v>
      </c>
      <c r="R35739">
        <v>20500</v>
      </c>
      <c r="S35739">
        <v>9.4799999999999995E-2</v>
      </c>
      <c r="T35739">
        <v>30.77</v>
      </c>
      <c r="U35739">
        <v>6.7599999999999993E-2</v>
      </c>
      <c r="V35739">
        <v>1000</v>
      </c>
      <c r="W35739">
        <v>27</v>
      </c>
      <c r="X35739">
        <v>1108</v>
      </c>
    </row>
    <row r="35740" spans="1:24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s="1">
        <v>44450</v>
      </c>
      <c r="M35740">
        <v>559657</v>
      </c>
      <c r="N35740" t="s">
        <v>26734</v>
      </c>
      <c r="O35740" t="s">
        <v>68</v>
      </c>
      <c r="P35740" t="s">
        <v>41</v>
      </c>
      <c r="Q35740" t="s">
        <v>45</v>
      </c>
      <c r="R35740">
        <v>94800</v>
      </c>
      <c r="S35740">
        <v>0.1022</v>
      </c>
      <c r="T35740">
        <v>231.48</v>
      </c>
      <c r="U35740">
        <v>7.8799999999999995E-2</v>
      </c>
      <c r="V35740">
        <v>7400</v>
      </c>
      <c r="W35740">
        <v>15</v>
      </c>
      <c r="X35740">
        <v>8057</v>
      </c>
    </row>
    <row r="35741" spans="1:24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s="1">
        <v>44512</v>
      </c>
      <c r="M35741">
        <v>1024038</v>
      </c>
      <c r="N35741" t="s">
        <v>26734</v>
      </c>
      <c r="O35741" t="s">
        <v>55</v>
      </c>
      <c r="P35741" t="s">
        <v>41</v>
      </c>
      <c r="Q35741" t="s">
        <v>45</v>
      </c>
      <c r="R35741">
        <v>103000</v>
      </c>
      <c r="S35741">
        <v>0.1028</v>
      </c>
      <c r="T35741">
        <v>106.32</v>
      </c>
      <c r="U35741">
        <v>5.4199999999999998E-2</v>
      </c>
      <c r="V35741">
        <v>3525</v>
      </c>
      <c r="W35741">
        <v>16</v>
      </c>
      <c r="X35741">
        <v>3710</v>
      </c>
    </row>
    <row r="35742" spans="1:24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s="1">
        <v>44572</v>
      </c>
      <c r="M35742">
        <v>424173</v>
      </c>
      <c r="N35742" t="s">
        <v>26734</v>
      </c>
      <c r="O35742" t="s">
        <v>65</v>
      </c>
      <c r="P35742" t="s">
        <v>41</v>
      </c>
      <c r="Q35742" t="s">
        <v>45</v>
      </c>
      <c r="R35742">
        <v>64000</v>
      </c>
      <c r="S35742">
        <v>0.12039999999999999</v>
      </c>
      <c r="T35742">
        <v>63.9</v>
      </c>
      <c r="U35742">
        <v>9.3200000000000005E-2</v>
      </c>
      <c r="V35742">
        <v>2000</v>
      </c>
      <c r="W35742">
        <v>15</v>
      </c>
      <c r="X35742">
        <v>2295</v>
      </c>
    </row>
    <row r="35743" spans="1:24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s="1">
        <v>44481</v>
      </c>
      <c r="M35743">
        <v>959404</v>
      </c>
      <c r="N35743" t="s">
        <v>26734</v>
      </c>
      <c r="O35743" t="s">
        <v>68</v>
      </c>
      <c r="P35743" t="s">
        <v>41</v>
      </c>
      <c r="Q35743" t="s">
        <v>45</v>
      </c>
      <c r="R35743">
        <v>98000</v>
      </c>
      <c r="S35743">
        <v>7.8E-2</v>
      </c>
      <c r="T35743">
        <v>267.5</v>
      </c>
      <c r="U35743">
        <v>8.4900000000000003E-2</v>
      </c>
      <c r="V35743">
        <v>12000</v>
      </c>
      <c r="W35743">
        <v>15</v>
      </c>
      <c r="X35743">
        <v>9177</v>
      </c>
    </row>
    <row r="35744" spans="1:24" x14ac:dyDescent="0.3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s="1">
        <v>44268</v>
      </c>
      <c r="M35744">
        <v>619664</v>
      </c>
      <c r="N35744" t="s">
        <v>26734</v>
      </c>
      <c r="O35744" t="s">
        <v>68</v>
      </c>
      <c r="P35744" t="s">
        <v>41</v>
      </c>
      <c r="Q35744" t="s">
        <v>45</v>
      </c>
      <c r="R35744">
        <v>91000</v>
      </c>
      <c r="S35744">
        <v>9.6100000000000005E-2</v>
      </c>
      <c r="T35744">
        <v>469.21</v>
      </c>
      <c r="U35744">
        <v>7.8799999999999995E-2</v>
      </c>
      <c r="V35744">
        <v>15000</v>
      </c>
      <c r="W35744">
        <v>41</v>
      </c>
      <c r="X35744">
        <v>16889</v>
      </c>
    </row>
    <row r="35745" spans="1:24" x14ac:dyDescent="0.3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s="1">
        <v>44299</v>
      </c>
      <c r="M35745">
        <v>630760</v>
      </c>
      <c r="N35745" t="s">
        <v>26734</v>
      </c>
      <c r="O35745" t="s">
        <v>68</v>
      </c>
      <c r="P35745" t="s">
        <v>41</v>
      </c>
      <c r="Q35745" t="s">
        <v>45</v>
      </c>
      <c r="R35745">
        <v>62000</v>
      </c>
      <c r="S35745">
        <v>8.4199999999999997E-2</v>
      </c>
      <c r="T35745">
        <v>312.81</v>
      </c>
      <c r="U35745">
        <v>7.8799999999999995E-2</v>
      </c>
      <c r="V35745">
        <v>10000</v>
      </c>
      <c r="W35745">
        <v>26</v>
      </c>
      <c r="X35745">
        <v>11262</v>
      </c>
    </row>
    <row r="35746" spans="1:24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s="1">
        <v>44300</v>
      </c>
      <c r="M35746">
        <v>873349</v>
      </c>
      <c r="N35746" t="s">
        <v>26734</v>
      </c>
      <c r="O35746" t="s">
        <v>55</v>
      </c>
      <c r="P35746" t="s">
        <v>41</v>
      </c>
      <c r="Q35746" t="s">
        <v>45</v>
      </c>
      <c r="R35746">
        <v>190000</v>
      </c>
      <c r="S35746">
        <v>1.6000000000000001E-3</v>
      </c>
      <c r="T35746">
        <v>150.80000000000001</v>
      </c>
      <c r="U35746">
        <v>5.4199999999999998E-2</v>
      </c>
      <c r="V35746">
        <v>5000</v>
      </c>
      <c r="W35746">
        <v>10</v>
      </c>
      <c r="X35746">
        <v>5429</v>
      </c>
    </row>
    <row r="35747" spans="1:24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s="1">
        <v>44513</v>
      </c>
      <c r="M35747">
        <v>1102345</v>
      </c>
      <c r="N35747" t="s">
        <v>26734</v>
      </c>
      <c r="O35747" t="s">
        <v>55</v>
      </c>
      <c r="P35747" t="s">
        <v>41</v>
      </c>
      <c r="Q35747" t="s">
        <v>45</v>
      </c>
      <c r="R35747">
        <v>60100</v>
      </c>
      <c r="S35747">
        <v>6.25E-2</v>
      </c>
      <c r="T35747">
        <v>45.66</v>
      </c>
      <c r="U35747">
        <v>6.0299999999999999E-2</v>
      </c>
      <c r="V35747">
        <v>1500</v>
      </c>
      <c r="W35747">
        <v>28</v>
      </c>
      <c r="X35747">
        <v>1620</v>
      </c>
    </row>
    <row r="35748" spans="1:24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s="1">
        <v>44390</v>
      </c>
      <c r="M35748">
        <v>676192</v>
      </c>
      <c r="N35748" t="s">
        <v>26734</v>
      </c>
      <c r="O35748" t="s">
        <v>100</v>
      </c>
      <c r="P35748" t="s">
        <v>41</v>
      </c>
      <c r="Q35748" t="s">
        <v>45</v>
      </c>
      <c r="R35748">
        <v>40113</v>
      </c>
      <c r="S35748">
        <v>8.6199999999999999E-2</v>
      </c>
      <c r="T35748">
        <v>154.71</v>
      </c>
      <c r="U35748">
        <v>7.1400000000000005E-2</v>
      </c>
      <c r="V35748">
        <v>5000</v>
      </c>
      <c r="W35748">
        <v>42</v>
      </c>
      <c r="X35748">
        <v>5570</v>
      </c>
    </row>
    <row r="35749" spans="1:24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s="1">
        <v>44544</v>
      </c>
      <c r="M35749">
        <v>1216601</v>
      </c>
      <c r="N35749" t="s">
        <v>26734</v>
      </c>
      <c r="O35749" t="s">
        <v>65</v>
      </c>
      <c r="P35749" t="s">
        <v>41</v>
      </c>
      <c r="Q35749" t="s">
        <v>45</v>
      </c>
      <c r="R35749">
        <v>70000</v>
      </c>
      <c r="S35749">
        <v>0.1512</v>
      </c>
      <c r="T35749">
        <v>62.59</v>
      </c>
      <c r="U35749">
        <v>7.9000000000000001E-2</v>
      </c>
      <c r="V35749">
        <v>2000</v>
      </c>
      <c r="W35749">
        <v>20</v>
      </c>
      <c r="X35749">
        <v>2253</v>
      </c>
    </row>
    <row r="35750" spans="1:24" x14ac:dyDescent="0.3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s="1">
        <v>44241</v>
      </c>
      <c r="M35750">
        <v>875374</v>
      </c>
      <c r="N35750" t="s">
        <v>26734</v>
      </c>
      <c r="O35750" t="s">
        <v>65</v>
      </c>
      <c r="P35750" t="s">
        <v>41</v>
      </c>
      <c r="Q35750" t="s">
        <v>45</v>
      </c>
      <c r="R35750">
        <v>60000</v>
      </c>
      <c r="S35750">
        <v>0.20380000000000001</v>
      </c>
      <c r="T35750">
        <v>62.02</v>
      </c>
      <c r="U35750">
        <v>7.2900000000000006E-2</v>
      </c>
      <c r="V35750">
        <v>2000</v>
      </c>
      <c r="W35750">
        <v>23</v>
      </c>
      <c r="X35750">
        <v>2232</v>
      </c>
    </row>
    <row r="35751" spans="1:24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s="1">
        <v>44514</v>
      </c>
      <c r="M35751">
        <v>1260074</v>
      </c>
      <c r="N35751" t="s">
        <v>26734</v>
      </c>
      <c r="O35751" t="s">
        <v>68</v>
      </c>
      <c r="P35751" t="s">
        <v>41</v>
      </c>
      <c r="Q35751" t="s">
        <v>45</v>
      </c>
      <c r="R35751">
        <v>70000</v>
      </c>
      <c r="S35751">
        <v>4.1000000000000002E-2</v>
      </c>
      <c r="T35751">
        <v>222.28</v>
      </c>
      <c r="U35751">
        <v>8.8999999999999996E-2</v>
      </c>
      <c r="V35751">
        <v>7000</v>
      </c>
      <c r="W35751">
        <v>14</v>
      </c>
      <c r="X35751">
        <v>7997</v>
      </c>
    </row>
    <row r="35752" spans="1:24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s="1">
        <v>44269</v>
      </c>
      <c r="M35752">
        <v>1059149</v>
      </c>
      <c r="N35752" t="s">
        <v>26734</v>
      </c>
      <c r="O35752" t="s">
        <v>55</v>
      </c>
      <c r="P35752" t="s">
        <v>41</v>
      </c>
      <c r="Q35752" t="s">
        <v>45</v>
      </c>
      <c r="R35752">
        <v>48000</v>
      </c>
      <c r="S35752">
        <v>4.8800000000000003E-2</v>
      </c>
      <c r="T35752">
        <v>152.18</v>
      </c>
      <c r="U35752">
        <v>6.0299999999999999E-2</v>
      </c>
      <c r="V35752">
        <v>5000</v>
      </c>
      <c r="W35752">
        <v>22</v>
      </c>
      <c r="X35752">
        <v>5451</v>
      </c>
    </row>
    <row r="35753" spans="1:24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s="1">
        <v>44298</v>
      </c>
      <c r="M35753">
        <v>1037256</v>
      </c>
      <c r="N35753" t="s">
        <v>26734</v>
      </c>
      <c r="O35753" t="s">
        <v>94</v>
      </c>
      <c r="P35753" t="s">
        <v>41</v>
      </c>
      <c r="Q35753" t="s">
        <v>45</v>
      </c>
      <c r="R35753">
        <v>141000</v>
      </c>
      <c r="S35753">
        <v>1.3899999999999999E-2</v>
      </c>
      <c r="T35753">
        <v>304.18</v>
      </c>
      <c r="U35753">
        <v>5.9900000000000002E-2</v>
      </c>
      <c r="V35753">
        <v>10000</v>
      </c>
      <c r="W35753">
        <v>27</v>
      </c>
      <c r="X35753">
        <v>10323</v>
      </c>
    </row>
    <row r="35754" spans="1:24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s="1">
        <v>44452</v>
      </c>
      <c r="M35754">
        <v>790992</v>
      </c>
      <c r="N35754" t="s">
        <v>26734</v>
      </c>
      <c r="O35754" t="s">
        <v>94</v>
      </c>
      <c r="P35754" t="s">
        <v>41</v>
      </c>
      <c r="Q35754" t="s">
        <v>45</v>
      </c>
      <c r="R35754">
        <v>50000</v>
      </c>
      <c r="S35754">
        <v>4.99E-2</v>
      </c>
      <c r="T35754">
        <v>248.69</v>
      </c>
      <c r="U35754">
        <v>5.79E-2</v>
      </c>
      <c r="V35754">
        <v>12800</v>
      </c>
      <c r="W35754">
        <v>31</v>
      </c>
      <c r="X35754">
        <v>8941</v>
      </c>
    </row>
    <row r="35755" spans="1:24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s="1">
        <v>44359</v>
      </c>
      <c r="M35755">
        <v>414547</v>
      </c>
      <c r="N35755" t="s">
        <v>26734</v>
      </c>
      <c r="O35755" t="s">
        <v>100</v>
      </c>
      <c r="P35755" t="s">
        <v>41</v>
      </c>
      <c r="Q35755" t="s">
        <v>45</v>
      </c>
      <c r="R35755">
        <v>50000</v>
      </c>
      <c r="S35755">
        <v>3.2399999999999998E-2</v>
      </c>
      <c r="T35755">
        <v>203.69</v>
      </c>
      <c r="U35755">
        <v>0.08</v>
      </c>
      <c r="V35755">
        <v>6500</v>
      </c>
      <c r="W35755">
        <v>19</v>
      </c>
      <c r="X35755">
        <v>7365</v>
      </c>
    </row>
    <row r="35756" spans="1:24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s="1">
        <v>44452</v>
      </c>
      <c r="M35756">
        <v>893938</v>
      </c>
      <c r="N35756" t="s">
        <v>26734</v>
      </c>
      <c r="O35756" t="s">
        <v>100</v>
      </c>
      <c r="P35756" t="s">
        <v>41</v>
      </c>
      <c r="Q35756" t="s">
        <v>45</v>
      </c>
      <c r="R35756">
        <v>75000</v>
      </c>
      <c r="S35756">
        <v>8.0199999999999994E-2</v>
      </c>
      <c r="T35756">
        <v>370.09</v>
      </c>
      <c r="U35756">
        <v>6.9199999999999998E-2</v>
      </c>
      <c r="V35756">
        <v>12000</v>
      </c>
      <c r="W35756">
        <v>26</v>
      </c>
      <c r="X35756">
        <v>13249</v>
      </c>
    </row>
    <row r="35757" spans="1:24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s="1">
        <v>44360</v>
      </c>
      <c r="M35757">
        <v>764952</v>
      </c>
      <c r="N35757" t="s">
        <v>26734</v>
      </c>
      <c r="O35757" t="s">
        <v>65</v>
      </c>
      <c r="P35757" t="s">
        <v>41</v>
      </c>
      <c r="Q35757" t="s">
        <v>45</v>
      </c>
      <c r="R35757">
        <v>59000</v>
      </c>
      <c r="S35757">
        <v>7.1000000000000004E-3</v>
      </c>
      <c r="T35757">
        <v>311.11</v>
      </c>
      <c r="U35757">
        <v>7.51E-2</v>
      </c>
      <c r="V35757">
        <v>10000</v>
      </c>
      <c r="W35757">
        <v>15</v>
      </c>
      <c r="X35757">
        <v>11161</v>
      </c>
    </row>
    <row r="35758" spans="1:24" x14ac:dyDescent="0.3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s="1">
        <v>44389</v>
      </c>
      <c r="M35758">
        <v>822763</v>
      </c>
      <c r="N35758" t="s">
        <v>26734</v>
      </c>
      <c r="O35758" t="s">
        <v>65</v>
      </c>
      <c r="P35758" t="s">
        <v>41</v>
      </c>
      <c r="Q35758" t="s">
        <v>45</v>
      </c>
      <c r="R35758">
        <v>100000</v>
      </c>
      <c r="S35758">
        <v>9.6600000000000005E-2</v>
      </c>
      <c r="T35758">
        <v>230.01</v>
      </c>
      <c r="U35758">
        <v>6.54E-2</v>
      </c>
      <c r="V35758">
        <v>7500</v>
      </c>
      <c r="W35758">
        <v>30</v>
      </c>
      <c r="X35758">
        <v>8051</v>
      </c>
    </row>
    <row r="35759" spans="1:24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s="1">
        <v>44268</v>
      </c>
      <c r="M35759">
        <v>258249</v>
      </c>
      <c r="N35759" t="s">
        <v>26734</v>
      </c>
      <c r="O35759" t="s">
        <v>100</v>
      </c>
      <c r="P35759" t="s">
        <v>41</v>
      </c>
      <c r="Q35759" t="s">
        <v>45</v>
      </c>
      <c r="R35759">
        <v>100000</v>
      </c>
      <c r="S35759">
        <v>6.5000000000000002E-2</v>
      </c>
      <c r="T35759">
        <v>92.82</v>
      </c>
      <c r="U35759">
        <v>7.1400000000000005E-2</v>
      </c>
      <c r="V35759">
        <v>3000</v>
      </c>
      <c r="W35759">
        <v>25</v>
      </c>
      <c r="X35759">
        <v>3342</v>
      </c>
    </row>
    <row r="35760" spans="1:24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s="1">
        <v>44357</v>
      </c>
      <c r="M35760">
        <v>384909</v>
      </c>
      <c r="N35760" t="s">
        <v>26734</v>
      </c>
      <c r="O35760" t="s">
        <v>68</v>
      </c>
      <c r="P35760" t="s">
        <v>41</v>
      </c>
      <c r="Q35760" t="s">
        <v>45</v>
      </c>
      <c r="R35760">
        <v>129996</v>
      </c>
      <c r="S35760">
        <v>7.3800000000000004E-2</v>
      </c>
      <c r="T35760">
        <v>154.06</v>
      </c>
      <c r="U35760">
        <v>9.6299999999999997E-2</v>
      </c>
      <c r="V35760">
        <v>4800</v>
      </c>
      <c r="W35760">
        <v>20</v>
      </c>
      <c r="X35760">
        <v>5162</v>
      </c>
    </row>
    <row r="35761" spans="1:24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s="1">
        <v>44361</v>
      </c>
      <c r="M35761">
        <v>1214264</v>
      </c>
      <c r="N35761" t="s">
        <v>26734</v>
      </c>
      <c r="O35761" t="s">
        <v>94</v>
      </c>
      <c r="P35761" t="s">
        <v>41</v>
      </c>
      <c r="Q35761" t="s">
        <v>45</v>
      </c>
      <c r="R35761">
        <v>80000</v>
      </c>
      <c r="S35761">
        <v>0.22059999999999999</v>
      </c>
      <c r="T35761">
        <v>92.12</v>
      </c>
      <c r="U35761">
        <v>6.6199999999999995E-2</v>
      </c>
      <c r="V35761">
        <v>3000</v>
      </c>
      <c r="W35761">
        <v>28</v>
      </c>
      <c r="X35761">
        <v>3308</v>
      </c>
    </row>
    <row r="35762" spans="1:24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s="1">
        <v>44422</v>
      </c>
      <c r="M35762">
        <v>1008960</v>
      </c>
      <c r="N35762" t="s">
        <v>26734</v>
      </c>
      <c r="O35762" t="s">
        <v>94</v>
      </c>
      <c r="P35762" t="s">
        <v>41</v>
      </c>
      <c r="Q35762" t="s">
        <v>45</v>
      </c>
      <c r="R35762">
        <v>51000</v>
      </c>
      <c r="S35762">
        <v>4.6600000000000003E-2</v>
      </c>
      <c r="T35762">
        <v>121.67</v>
      </c>
      <c r="U35762">
        <v>5.9900000000000002E-2</v>
      </c>
      <c r="V35762">
        <v>4000</v>
      </c>
      <c r="W35762">
        <v>25</v>
      </c>
      <c r="X35762">
        <v>4380</v>
      </c>
    </row>
    <row r="35763" spans="1:24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s="1">
        <v>44572</v>
      </c>
      <c r="M35763">
        <v>379712</v>
      </c>
      <c r="N35763" t="s">
        <v>26734</v>
      </c>
      <c r="O35763" t="s">
        <v>100</v>
      </c>
      <c r="P35763" t="s">
        <v>41</v>
      </c>
      <c r="Q35763" t="s">
        <v>45</v>
      </c>
      <c r="R35763">
        <v>100000</v>
      </c>
      <c r="S35763">
        <v>7.1000000000000004E-3</v>
      </c>
      <c r="T35763">
        <v>62.68</v>
      </c>
      <c r="U35763">
        <v>0.08</v>
      </c>
      <c r="V35763">
        <v>2000</v>
      </c>
      <c r="W35763">
        <v>32</v>
      </c>
      <c r="X35763">
        <v>2256</v>
      </c>
    </row>
    <row r="35764" spans="1:24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s="1">
        <v>44329</v>
      </c>
      <c r="M35764">
        <v>636560</v>
      </c>
      <c r="N35764" t="s">
        <v>26734</v>
      </c>
      <c r="O35764" t="s">
        <v>68</v>
      </c>
      <c r="P35764" t="s">
        <v>41</v>
      </c>
      <c r="Q35764" t="s">
        <v>45</v>
      </c>
      <c r="R35764">
        <v>50000</v>
      </c>
      <c r="S35764">
        <v>8.8300000000000003E-2</v>
      </c>
      <c r="T35764">
        <v>93.85</v>
      </c>
      <c r="U35764">
        <v>7.8799999999999995E-2</v>
      </c>
      <c r="V35764">
        <v>3000</v>
      </c>
      <c r="W35764">
        <v>11</v>
      </c>
      <c r="X35764">
        <v>3373</v>
      </c>
    </row>
    <row r="35765" spans="1:24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s="1">
        <v>44358</v>
      </c>
      <c r="M35765">
        <v>817849</v>
      </c>
      <c r="N35765" t="s">
        <v>26734</v>
      </c>
      <c r="O35765" t="s">
        <v>55</v>
      </c>
      <c r="P35765" t="s">
        <v>41</v>
      </c>
      <c r="Q35765" t="s">
        <v>45</v>
      </c>
      <c r="R35765">
        <v>72500</v>
      </c>
      <c r="S35765">
        <v>8.3299999999999999E-2</v>
      </c>
      <c r="T35765">
        <v>120.64</v>
      </c>
      <c r="U35765">
        <v>5.4199999999999998E-2</v>
      </c>
      <c r="V35765">
        <v>4000</v>
      </c>
      <c r="W35765">
        <v>33</v>
      </c>
      <c r="X35765">
        <v>4070</v>
      </c>
    </row>
    <row r="35766" spans="1:24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s="1">
        <v>44422</v>
      </c>
      <c r="M35766">
        <v>1013001</v>
      </c>
      <c r="N35766" t="s">
        <v>26734</v>
      </c>
      <c r="O35766" t="s">
        <v>65</v>
      </c>
      <c r="P35766" t="s">
        <v>41</v>
      </c>
      <c r="Q35766" t="s">
        <v>45</v>
      </c>
      <c r="R35766">
        <v>33000</v>
      </c>
      <c r="S35766">
        <v>2.1100000000000001E-2</v>
      </c>
      <c r="T35766">
        <v>248.82</v>
      </c>
      <c r="U35766">
        <v>7.4899999999999994E-2</v>
      </c>
      <c r="V35766">
        <v>8000</v>
      </c>
      <c r="W35766">
        <v>11</v>
      </c>
      <c r="X35766">
        <v>8957</v>
      </c>
    </row>
    <row r="35767" spans="1:24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s="1">
        <v>44420</v>
      </c>
      <c r="M35767">
        <v>464289</v>
      </c>
      <c r="N35767" t="s">
        <v>26734</v>
      </c>
      <c r="O35767" t="s">
        <v>94</v>
      </c>
      <c r="P35767" t="s">
        <v>41</v>
      </c>
      <c r="Q35767" t="s">
        <v>45</v>
      </c>
      <c r="R35767">
        <v>46325</v>
      </c>
      <c r="S35767">
        <v>8.9599999999999999E-2</v>
      </c>
      <c r="T35767">
        <v>112.29</v>
      </c>
      <c r="U35767">
        <v>7.6799999999999993E-2</v>
      </c>
      <c r="V35767">
        <v>3600</v>
      </c>
      <c r="W35767">
        <v>27</v>
      </c>
      <c r="X35767">
        <v>4042</v>
      </c>
    </row>
    <row r="35768" spans="1:24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s="1">
        <v>44544</v>
      </c>
      <c r="M35768">
        <v>1213256</v>
      </c>
      <c r="N35768" t="s">
        <v>26734</v>
      </c>
      <c r="O35768" t="s">
        <v>100</v>
      </c>
      <c r="P35768" t="s">
        <v>41</v>
      </c>
      <c r="Q35768" t="s">
        <v>45</v>
      </c>
      <c r="R35768">
        <v>40000</v>
      </c>
      <c r="S35768">
        <v>9.3299999999999994E-2</v>
      </c>
      <c r="T35768">
        <v>233.34</v>
      </c>
      <c r="U35768">
        <v>7.51E-2</v>
      </c>
      <c r="V35768">
        <v>7500</v>
      </c>
      <c r="W35768">
        <v>25</v>
      </c>
      <c r="X35768">
        <v>8400</v>
      </c>
    </row>
    <row r="35769" spans="1:24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s="1">
        <v>44422</v>
      </c>
      <c r="M35769">
        <v>980426</v>
      </c>
      <c r="N35769" t="s">
        <v>26734</v>
      </c>
      <c r="O35769" t="s">
        <v>65</v>
      </c>
      <c r="P35769" t="s">
        <v>41</v>
      </c>
      <c r="Q35769" t="s">
        <v>45</v>
      </c>
      <c r="R35769">
        <v>40000</v>
      </c>
      <c r="S35769">
        <v>3.9300000000000002E-2</v>
      </c>
      <c r="T35769">
        <v>435.43</v>
      </c>
      <c r="U35769">
        <v>7.4899999999999994E-2</v>
      </c>
      <c r="V35769">
        <v>14000</v>
      </c>
      <c r="W35769">
        <v>25</v>
      </c>
      <c r="X35769">
        <v>15675</v>
      </c>
    </row>
    <row r="35770" spans="1:24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s="1">
        <v>44453</v>
      </c>
      <c r="M35770">
        <v>1108951</v>
      </c>
      <c r="N35770" t="s">
        <v>26734</v>
      </c>
      <c r="O35770" t="s">
        <v>55</v>
      </c>
      <c r="P35770" t="s">
        <v>41</v>
      </c>
      <c r="Q35770" t="s">
        <v>45</v>
      </c>
      <c r="R35770">
        <v>50000</v>
      </c>
      <c r="S35770">
        <v>5.1400000000000001E-2</v>
      </c>
      <c r="T35770">
        <v>304.36</v>
      </c>
      <c r="U35770">
        <v>6.0299999999999999E-2</v>
      </c>
      <c r="V35770">
        <v>10000</v>
      </c>
      <c r="W35770">
        <v>14</v>
      </c>
      <c r="X35770">
        <v>10952</v>
      </c>
    </row>
    <row r="35771" spans="1:24" x14ac:dyDescent="0.3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s="1">
        <v>44575</v>
      </c>
      <c r="M35771">
        <v>1282762</v>
      </c>
      <c r="N35771" t="s">
        <v>26734</v>
      </c>
      <c r="O35771" t="s">
        <v>94</v>
      </c>
      <c r="P35771" t="s">
        <v>41</v>
      </c>
      <c r="Q35771" t="s">
        <v>45</v>
      </c>
      <c r="R35771">
        <v>96000</v>
      </c>
      <c r="S35771">
        <v>5.8900000000000001E-2</v>
      </c>
      <c r="T35771">
        <v>214.93</v>
      </c>
      <c r="U35771">
        <v>6.6199999999999995E-2</v>
      </c>
      <c r="V35771">
        <v>7000</v>
      </c>
      <c r="W35771">
        <v>19</v>
      </c>
      <c r="X35771">
        <v>7737</v>
      </c>
    </row>
    <row r="35772" spans="1:24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s="1">
        <v>44267</v>
      </c>
      <c r="M35772">
        <v>401287</v>
      </c>
      <c r="N35772" t="s">
        <v>26734</v>
      </c>
      <c r="O35772" t="s">
        <v>100</v>
      </c>
      <c r="P35772" t="s">
        <v>41</v>
      </c>
      <c r="Q35772" t="s">
        <v>45</v>
      </c>
      <c r="R35772">
        <v>130000</v>
      </c>
      <c r="S35772">
        <v>3.78E-2</v>
      </c>
      <c r="T35772">
        <v>219.36</v>
      </c>
      <c r="U35772">
        <v>0.08</v>
      </c>
      <c r="V35772">
        <v>7000</v>
      </c>
      <c r="W35772">
        <v>22</v>
      </c>
      <c r="X35772">
        <v>7897</v>
      </c>
    </row>
    <row r="35773" spans="1:24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s="1">
        <v>44298</v>
      </c>
      <c r="M35773">
        <v>413300</v>
      </c>
      <c r="N35773" t="s">
        <v>26734</v>
      </c>
      <c r="O35773" t="s">
        <v>68</v>
      </c>
      <c r="P35773" t="s">
        <v>41</v>
      </c>
      <c r="Q35773" t="s">
        <v>45</v>
      </c>
      <c r="R35773">
        <v>48000</v>
      </c>
      <c r="S35773">
        <v>0.2452</v>
      </c>
      <c r="T35773">
        <v>318.54000000000002</v>
      </c>
      <c r="U35773">
        <v>9.6299999999999997E-2</v>
      </c>
      <c r="V35773">
        <v>9925</v>
      </c>
      <c r="W35773">
        <v>14</v>
      </c>
      <c r="X35773">
        <v>11467</v>
      </c>
    </row>
    <row r="35774" spans="1:24" x14ac:dyDescent="0.3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s="1">
        <v>44542</v>
      </c>
      <c r="M35774">
        <v>679527</v>
      </c>
      <c r="N35774" t="s">
        <v>26734</v>
      </c>
      <c r="O35774" t="s">
        <v>100</v>
      </c>
      <c r="P35774" t="s">
        <v>41</v>
      </c>
      <c r="Q35774" t="s">
        <v>45</v>
      </c>
      <c r="R35774">
        <v>55000</v>
      </c>
      <c r="S35774">
        <v>9.4700000000000006E-2</v>
      </c>
      <c r="T35774">
        <v>139.24</v>
      </c>
      <c r="U35774">
        <v>7.1400000000000005E-2</v>
      </c>
      <c r="V35774">
        <v>4500</v>
      </c>
      <c r="W35774">
        <v>21</v>
      </c>
      <c r="X35774">
        <v>4990</v>
      </c>
    </row>
    <row r="35775" spans="1:24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s="1">
        <v>44328</v>
      </c>
      <c r="M35775">
        <v>424480</v>
      </c>
      <c r="N35775" t="s">
        <v>26734</v>
      </c>
      <c r="O35775" t="s">
        <v>68</v>
      </c>
      <c r="P35775" t="s">
        <v>41</v>
      </c>
      <c r="Q35775" t="s">
        <v>45</v>
      </c>
      <c r="R35775">
        <v>120000</v>
      </c>
      <c r="S35775">
        <v>2.5000000000000001E-2</v>
      </c>
      <c r="T35775">
        <v>513.51</v>
      </c>
      <c r="U35775">
        <v>9.6299999999999997E-2</v>
      </c>
      <c r="V35775">
        <v>16000</v>
      </c>
      <c r="W35775">
        <v>19</v>
      </c>
      <c r="X35775">
        <v>18486</v>
      </c>
    </row>
    <row r="35776" spans="1:24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s="1">
        <v>44570</v>
      </c>
      <c r="M35776">
        <v>414546</v>
      </c>
      <c r="N35776" t="s">
        <v>26734</v>
      </c>
      <c r="O35776" t="s">
        <v>68</v>
      </c>
      <c r="P35776" t="s">
        <v>41</v>
      </c>
      <c r="Q35776" t="s">
        <v>45</v>
      </c>
      <c r="R35776">
        <v>132000</v>
      </c>
      <c r="S35776">
        <v>0.1459</v>
      </c>
      <c r="T35776">
        <v>449.32</v>
      </c>
      <c r="U35776">
        <v>9.6299999999999997E-2</v>
      </c>
      <c r="V35776">
        <v>14000</v>
      </c>
      <c r="W35776">
        <v>34</v>
      </c>
      <c r="X35776">
        <v>14912</v>
      </c>
    </row>
    <row r="35777" spans="1:24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s="1">
        <v>44389</v>
      </c>
      <c r="M35777">
        <v>1195474</v>
      </c>
      <c r="N35777" t="s">
        <v>26734</v>
      </c>
      <c r="O35777" t="s">
        <v>68</v>
      </c>
      <c r="P35777" t="s">
        <v>41</v>
      </c>
      <c r="Q35777" t="s">
        <v>45</v>
      </c>
      <c r="R35777">
        <v>55000</v>
      </c>
      <c r="S35777">
        <v>4.1200000000000001E-2</v>
      </c>
      <c r="T35777">
        <v>63.51</v>
      </c>
      <c r="U35777">
        <v>8.8999999999999996E-2</v>
      </c>
      <c r="V35777">
        <v>2000</v>
      </c>
      <c r="W35777">
        <v>19</v>
      </c>
      <c r="X35777">
        <v>2108</v>
      </c>
    </row>
    <row r="35778" spans="1:24" x14ac:dyDescent="0.3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s="1">
        <v>44513</v>
      </c>
      <c r="M35778">
        <v>754879</v>
      </c>
      <c r="N35778" t="s">
        <v>26734</v>
      </c>
      <c r="O35778" t="s">
        <v>65</v>
      </c>
      <c r="P35778" t="s">
        <v>41</v>
      </c>
      <c r="Q35778" t="s">
        <v>45</v>
      </c>
      <c r="R35778">
        <v>84906</v>
      </c>
      <c r="S35778">
        <v>0.20269999999999999</v>
      </c>
      <c r="T35778">
        <v>140</v>
      </c>
      <c r="U35778">
        <v>7.51E-2</v>
      </c>
      <c r="V35778">
        <v>4500</v>
      </c>
      <c r="W35778">
        <v>24</v>
      </c>
      <c r="X35778">
        <v>5040</v>
      </c>
    </row>
    <row r="35779" spans="1:24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s="1">
        <v>44544</v>
      </c>
      <c r="M35779">
        <v>1239513</v>
      </c>
      <c r="N35779" t="s">
        <v>26734</v>
      </c>
      <c r="O35779" t="s">
        <v>55</v>
      </c>
      <c r="P35779" t="s">
        <v>41</v>
      </c>
      <c r="Q35779" t="s">
        <v>45</v>
      </c>
      <c r="R35779">
        <v>115000</v>
      </c>
      <c r="S35779">
        <v>8.6999999999999994E-3</v>
      </c>
      <c r="T35779">
        <v>426.1</v>
      </c>
      <c r="U35779">
        <v>6.0299999999999999E-2</v>
      </c>
      <c r="V35779">
        <v>14000</v>
      </c>
      <c r="W35779">
        <v>16</v>
      </c>
      <c r="X35779">
        <v>15339</v>
      </c>
    </row>
    <row r="35780" spans="1:24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s="1">
        <v>44299</v>
      </c>
      <c r="M35780">
        <v>731885</v>
      </c>
      <c r="N35780" t="s">
        <v>26734</v>
      </c>
      <c r="O35780" t="s">
        <v>65</v>
      </c>
      <c r="P35780" t="s">
        <v>41</v>
      </c>
      <c r="Q35780" t="s">
        <v>45</v>
      </c>
      <c r="R35780">
        <v>44400</v>
      </c>
      <c r="S35780">
        <v>2.24E-2</v>
      </c>
      <c r="T35780">
        <v>202.23</v>
      </c>
      <c r="U35780">
        <v>7.51E-2</v>
      </c>
      <c r="V35780">
        <v>6500</v>
      </c>
      <c r="W35780">
        <v>11</v>
      </c>
      <c r="X35780">
        <v>7254</v>
      </c>
    </row>
    <row r="35781" spans="1:24" x14ac:dyDescent="0.3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s="1">
        <v>44541</v>
      </c>
      <c r="M35781">
        <v>915521</v>
      </c>
      <c r="N35781" t="s">
        <v>26734</v>
      </c>
      <c r="O35781" t="s">
        <v>55</v>
      </c>
      <c r="P35781" t="s">
        <v>41</v>
      </c>
      <c r="Q35781" t="s">
        <v>45</v>
      </c>
      <c r="R35781">
        <v>48000</v>
      </c>
      <c r="S35781">
        <v>0.22850000000000001</v>
      </c>
      <c r="T35781">
        <v>120.64</v>
      </c>
      <c r="U35781">
        <v>5.4199999999999998E-2</v>
      </c>
      <c r="V35781">
        <v>4000</v>
      </c>
      <c r="W35781">
        <v>22</v>
      </c>
      <c r="X35781">
        <v>4117</v>
      </c>
    </row>
    <row r="35782" spans="1:24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s="1">
        <v>44239</v>
      </c>
      <c r="M35782">
        <v>822774</v>
      </c>
      <c r="N35782" t="s">
        <v>26734</v>
      </c>
      <c r="O35782" t="s">
        <v>65</v>
      </c>
      <c r="P35782" t="s">
        <v>41</v>
      </c>
      <c r="Q35782" t="s">
        <v>45</v>
      </c>
      <c r="R35782">
        <v>95000</v>
      </c>
      <c r="S35782">
        <v>1.11E-2</v>
      </c>
      <c r="T35782">
        <v>210.84</v>
      </c>
      <c r="U35782">
        <v>6.54E-2</v>
      </c>
      <c r="V35782">
        <v>6875</v>
      </c>
      <c r="W35782">
        <v>8</v>
      </c>
      <c r="X35782">
        <v>7261</v>
      </c>
    </row>
    <row r="35783" spans="1:24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s="1">
        <v>44328</v>
      </c>
      <c r="M35783">
        <v>822735</v>
      </c>
      <c r="N35783" t="s">
        <v>26734</v>
      </c>
      <c r="O35783" t="s">
        <v>68</v>
      </c>
      <c r="P35783" t="s">
        <v>41</v>
      </c>
      <c r="Q35783" t="s">
        <v>45</v>
      </c>
      <c r="R35783">
        <v>54500</v>
      </c>
      <c r="S35783">
        <v>0.21579999999999999</v>
      </c>
      <c r="T35783">
        <v>237.44</v>
      </c>
      <c r="U35783">
        <v>6.9099999999999995E-2</v>
      </c>
      <c r="V35783">
        <v>7700</v>
      </c>
      <c r="W35783">
        <v>28</v>
      </c>
      <c r="X35783">
        <v>8245</v>
      </c>
    </row>
    <row r="35784" spans="1:24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s="1">
        <v>44574</v>
      </c>
      <c r="M35784">
        <v>796638</v>
      </c>
      <c r="N35784" t="s">
        <v>26734</v>
      </c>
      <c r="O35784" t="s">
        <v>100</v>
      </c>
      <c r="P35784" t="s">
        <v>41</v>
      </c>
      <c r="Q35784" t="s">
        <v>45</v>
      </c>
      <c r="R35784">
        <v>65000</v>
      </c>
      <c r="S35784">
        <v>0.17460000000000001</v>
      </c>
      <c r="T35784">
        <v>228.75</v>
      </c>
      <c r="U35784">
        <v>6.1699999999999998E-2</v>
      </c>
      <c r="V35784">
        <v>7500</v>
      </c>
      <c r="W35784">
        <v>15</v>
      </c>
      <c r="X35784">
        <v>8235</v>
      </c>
    </row>
    <row r="35785" spans="1:24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s="1">
        <v>44450</v>
      </c>
      <c r="M35785">
        <v>621370</v>
      </c>
      <c r="N35785" t="s">
        <v>26734</v>
      </c>
      <c r="O35785" t="s">
        <v>65</v>
      </c>
      <c r="P35785" t="s">
        <v>41</v>
      </c>
      <c r="Q35785" t="s">
        <v>45</v>
      </c>
      <c r="R35785">
        <v>39000</v>
      </c>
      <c r="S35785">
        <v>0.12859999999999999</v>
      </c>
      <c r="T35785">
        <v>334.43</v>
      </c>
      <c r="U35785">
        <v>7.51E-2</v>
      </c>
      <c r="V35785">
        <v>10750</v>
      </c>
      <c r="W35785">
        <v>37</v>
      </c>
      <c r="X35785">
        <v>11337</v>
      </c>
    </row>
    <row r="35786" spans="1:24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s="1">
        <v>44361</v>
      </c>
      <c r="M35786">
        <v>945167</v>
      </c>
      <c r="N35786" t="s">
        <v>26734</v>
      </c>
      <c r="O35786" t="s">
        <v>65</v>
      </c>
      <c r="P35786" t="s">
        <v>41</v>
      </c>
      <c r="Q35786" t="s">
        <v>45</v>
      </c>
      <c r="R35786">
        <v>73000</v>
      </c>
      <c r="S35786">
        <v>7.7100000000000002E-2</v>
      </c>
      <c r="T35786">
        <v>311.02</v>
      </c>
      <c r="U35786">
        <v>7.4899999999999994E-2</v>
      </c>
      <c r="V35786">
        <v>10000</v>
      </c>
      <c r="W35786">
        <v>26</v>
      </c>
      <c r="X35786">
        <v>11197</v>
      </c>
    </row>
    <row r="35787" spans="1:24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s="1">
        <v>44543</v>
      </c>
      <c r="M35787">
        <v>832138</v>
      </c>
      <c r="N35787" t="s">
        <v>26734</v>
      </c>
      <c r="O35787" t="s">
        <v>68</v>
      </c>
      <c r="P35787" t="s">
        <v>41</v>
      </c>
      <c r="Q35787" t="s">
        <v>45</v>
      </c>
      <c r="R35787">
        <v>83000</v>
      </c>
      <c r="S35787">
        <v>0.26150000000000001</v>
      </c>
      <c r="T35787">
        <v>311.8</v>
      </c>
      <c r="U35787">
        <v>7.6600000000000001E-2</v>
      </c>
      <c r="V35787">
        <v>10000</v>
      </c>
      <c r="W35787">
        <v>30</v>
      </c>
      <c r="X35787">
        <v>11212</v>
      </c>
    </row>
    <row r="35788" spans="1:24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s="1">
        <v>44267</v>
      </c>
      <c r="M35788">
        <v>400961</v>
      </c>
      <c r="N35788" t="s">
        <v>26734</v>
      </c>
      <c r="O35788" t="s">
        <v>68</v>
      </c>
      <c r="P35788" t="s">
        <v>41</v>
      </c>
      <c r="Q35788" t="s">
        <v>45</v>
      </c>
      <c r="R35788">
        <v>34000</v>
      </c>
      <c r="S35788">
        <v>3.8999999999999998E-3</v>
      </c>
      <c r="T35788">
        <v>160.47999999999999</v>
      </c>
      <c r="U35788">
        <v>9.6299999999999997E-2</v>
      </c>
      <c r="V35788">
        <v>5000</v>
      </c>
      <c r="W35788">
        <v>17</v>
      </c>
      <c r="X35788">
        <v>5777</v>
      </c>
    </row>
    <row r="35789" spans="1:24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s="1">
        <v>44420</v>
      </c>
      <c r="M35789">
        <v>496044</v>
      </c>
      <c r="N35789" t="s">
        <v>26734</v>
      </c>
      <c r="O35789" t="s">
        <v>100</v>
      </c>
      <c r="P35789" t="s">
        <v>41</v>
      </c>
      <c r="Q35789" t="s">
        <v>45</v>
      </c>
      <c r="R35789">
        <v>45000</v>
      </c>
      <c r="S35789">
        <v>0.1784</v>
      </c>
      <c r="T35789">
        <v>156.69</v>
      </c>
      <c r="U35789">
        <v>0.08</v>
      </c>
      <c r="V35789">
        <v>5000</v>
      </c>
      <c r="W35789">
        <v>27</v>
      </c>
      <c r="X35789">
        <v>5640</v>
      </c>
    </row>
    <row r="35790" spans="1:24" x14ac:dyDescent="0.3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s="1">
        <v>44481</v>
      </c>
      <c r="M35790">
        <v>650941</v>
      </c>
      <c r="N35790" t="s">
        <v>26734</v>
      </c>
      <c r="O35790" t="s">
        <v>65</v>
      </c>
      <c r="P35790" t="s">
        <v>41</v>
      </c>
      <c r="Q35790" t="s">
        <v>45</v>
      </c>
      <c r="R35790">
        <v>40000</v>
      </c>
      <c r="S35790">
        <v>0.17519999999999999</v>
      </c>
      <c r="T35790">
        <v>155.55000000000001</v>
      </c>
      <c r="U35790">
        <v>7.51E-2</v>
      </c>
      <c r="V35790">
        <v>5000</v>
      </c>
      <c r="W35790">
        <v>44</v>
      </c>
      <c r="X35790">
        <v>5565</v>
      </c>
    </row>
    <row r="35791" spans="1:24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s="1">
        <v>44328</v>
      </c>
      <c r="M35791">
        <v>630379</v>
      </c>
      <c r="N35791" t="s">
        <v>26734</v>
      </c>
      <c r="O35791" t="s">
        <v>50</v>
      </c>
      <c r="P35791" t="s">
        <v>41</v>
      </c>
      <c r="Q35791" t="s">
        <v>45</v>
      </c>
      <c r="R35791">
        <v>40800</v>
      </c>
      <c r="S35791">
        <v>0.24679999999999999</v>
      </c>
      <c r="T35791">
        <v>518.16</v>
      </c>
      <c r="U35791">
        <v>0.10249999999999999</v>
      </c>
      <c r="V35791">
        <v>16000</v>
      </c>
      <c r="W35791">
        <v>15</v>
      </c>
      <c r="X35791">
        <v>18372</v>
      </c>
    </row>
    <row r="35792" spans="1:24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s="1">
        <v>44329</v>
      </c>
      <c r="M35792">
        <v>662771</v>
      </c>
      <c r="N35792" t="s">
        <v>26734</v>
      </c>
      <c r="O35792" t="s">
        <v>50</v>
      </c>
      <c r="P35792" t="s">
        <v>41</v>
      </c>
      <c r="Q35792" t="s">
        <v>45</v>
      </c>
      <c r="R35792">
        <v>58125.48</v>
      </c>
      <c r="S35792">
        <v>0</v>
      </c>
      <c r="T35792">
        <v>194.31</v>
      </c>
      <c r="U35792">
        <v>0.10249999999999999</v>
      </c>
      <c r="V35792">
        <v>6000</v>
      </c>
      <c r="W35792">
        <v>17</v>
      </c>
      <c r="X35792">
        <v>6986</v>
      </c>
    </row>
    <row r="35793" spans="1:24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s="1">
        <v>44269</v>
      </c>
      <c r="M35793">
        <v>1204814</v>
      </c>
      <c r="N35793" t="s">
        <v>26734</v>
      </c>
      <c r="O35793" t="s">
        <v>50</v>
      </c>
      <c r="P35793" t="s">
        <v>41</v>
      </c>
      <c r="Q35793" t="s">
        <v>45</v>
      </c>
      <c r="R35793">
        <v>120000</v>
      </c>
      <c r="S35793">
        <v>0.1143</v>
      </c>
      <c r="T35793">
        <v>390.88</v>
      </c>
      <c r="U35793">
        <v>0.1065</v>
      </c>
      <c r="V35793">
        <v>12000</v>
      </c>
      <c r="W35793">
        <v>19</v>
      </c>
      <c r="X35793">
        <v>13920</v>
      </c>
    </row>
    <row r="35794" spans="1:24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s="1">
        <v>44540</v>
      </c>
      <c r="M35794">
        <v>443071</v>
      </c>
      <c r="N35794" t="s">
        <v>26734</v>
      </c>
      <c r="O35794" t="s">
        <v>50</v>
      </c>
      <c r="P35794" t="s">
        <v>41</v>
      </c>
      <c r="Q35794" t="s">
        <v>45</v>
      </c>
      <c r="R35794">
        <v>92000</v>
      </c>
      <c r="S35794">
        <v>9.5699999999999993E-2</v>
      </c>
      <c r="T35794">
        <v>492.95</v>
      </c>
      <c r="U35794">
        <v>0.11260000000000001</v>
      </c>
      <c r="V35794">
        <v>15000</v>
      </c>
      <c r="W35794">
        <v>61</v>
      </c>
      <c r="X35794">
        <v>17002</v>
      </c>
    </row>
    <row r="35795" spans="1:24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s="1">
        <v>44512</v>
      </c>
      <c r="M35795">
        <v>868264</v>
      </c>
      <c r="N35795" t="s">
        <v>26734</v>
      </c>
      <c r="O35795" t="s">
        <v>74</v>
      </c>
      <c r="P35795" t="s">
        <v>41</v>
      </c>
      <c r="Q35795" t="s">
        <v>45</v>
      </c>
      <c r="R35795">
        <v>104000</v>
      </c>
      <c r="S35795">
        <v>0.20300000000000001</v>
      </c>
      <c r="T35795">
        <v>114.16</v>
      </c>
      <c r="U35795">
        <v>0.1074</v>
      </c>
      <c r="V35795">
        <v>3500</v>
      </c>
      <c r="W35795">
        <v>29</v>
      </c>
      <c r="X35795">
        <v>3962</v>
      </c>
    </row>
    <row r="35796" spans="1:24" x14ac:dyDescent="0.3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s="1">
        <v>44483</v>
      </c>
      <c r="M35796">
        <v>1066220</v>
      </c>
      <c r="N35796" t="s">
        <v>26734</v>
      </c>
      <c r="O35796" t="s">
        <v>74</v>
      </c>
      <c r="P35796" t="s">
        <v>41</v>
      </c>
      <c r="Q35796" t="s">
        <v>45</v>
      </c>
      <c r="R35796">
        <v>65000</v>
      </c>
      <c r="S35796">
        <v>0.16650000000000001</v>
      </c>
      <c r="T35796">
        <v>263.77999999999997</v>
      </c>
      <c r="U35796">
        <v>0.1149</v>
      </c>
      <c r="V35796">
        <v>8000</v>
      </c>
      <c r="W35796">
        <v>17</v>
      </c>
      <c r="X35796">
        <v>9496</v>
      </c>
    </row>
    <row r="35797" spans="1:24" x14ac:dyDescent="0.3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s="1">
        <v>44481</v>
      </c>
      <c r="M35797">
        <v>930098</v>
      </c>
      <c r="N35797" t="s">
        <v>26734</v>
      </c>
      <c r="O35797" t="s">
        <v>50</v>
      </c>
      <c r="P35797" t="s">
        <v>41</v>
      </c>
      <c r="Q35797" t="s">
        <v>45</v>
      </c>
      <c r="R35797">
        <v>23000</v>
      </c>
      <c r="S35797">
        <v>0.23369999999999999</v>
      </c>
      <c r="T35797">
        <v>154.88999999999999</v>
      </c>
      <c r="U35797">
        <v>0.1</v>
      </c>
      <c r="V35797">
        <v>4800</v>
      </c>
      <c r="W35797">
        <v>6</v>
      </c>
      <c r="X35797">
        <v>5321</v>
      </c>
    </row>
    <row r="35798" spans="1:24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s="1">
        <v>44453</v>
      </c>
      <c r="M35798">
        <v>1041416</v>
      </c>
      <c r="N35798" t="s">
        <v>26734</v>
      </c>
      <c r="O35798" t="s">
        <v>76</v>
      </c>
      <c r="P35798" t="s">
        <v>41</v>
      </c>
      <c r="Q35798" t="s">
        <v>45</v>
      </c>
      <c r="R35798">
        <v>40000</v>
      </c>
      <c r="S35798">
        <v>4.53E-2</v>
      </c>
      <c r="T35798">
        <v>523.75</v>
      </c>
      <c r="U35798">
        <v>0.1099</v>
      </c>
      <c r="V35798">
        <v>16000</v>
      </c>
      <c r="W35798">
        <v>12</v>
      </c>
      <c r="X35798">
        <v>18864</v>
      </c>
    </row>
    <row r="35799" spans="1:24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s="1">
        <v>44543</v>
      </c>
      <c r="M35799">
        <v>1063365</v>
      </c>
      <c r="N35799" t="s">
        <v>26734</v>
      </c>
      <c r="O35799" t="s">
        <v>76</v>
      </c>
      <c r="P35799" t="s">
        <v>41</v>
      </c>
      <c r="Q35799" t="s">
        <v>45</v>
      </c>
      <c r="R35799">
        <v>31200</v>
      </c>
      <c r="S35799">
        <v>3.8800000000000001E-2</v>
      </c>
      <c r="T35799">
        <v>104.75</v>
      </c>
      <c r="U35799">
        <v>0.1099</v>
      </c>
      <c r="V35799">
        <v>3200</v>
      </c>
      <c r="W35799">
        <v>12</v>
      </c>
      <c r="X35799">
        <v>3721</v>
      </c>
    </row>
    <row r="35800" spans="1:24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s="1">
        <v>44421</v>
      </c>
      <c r="M35800">
        <v>845504</v>
      </c>
      <c r="N35800" t="s">
        <v>26734</v>
      </c>
      <c r="O35800" t="s">
        <v>71</v>
      </c>
      <c r="P35800" t="s">
        <v>41</v>
      </c>
      <c r="Q35800" t="s">
        <v>45</v>
      </c>
      <c r="R35800">
        <v>80000</v>
      </c>
      <c r="S35800">
        <v>0.18290000000000001</v>
      </c>
      <c r="T35800">
        <v>98.38</v>
      </c>
      <c r="U35800">
        <v>0.1111</v>
      </c>
      <c r="V35800">
        <v>3000</v>
      </c>
      <c r="W35800">
        <v>22</v>
      </c>
      <c r="X35800">
        <v>3517</v>
      </c>
    </row>
    <row r="35801" spans="1:24" x14ac:dyDescent="0.3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s="1">
        <v>44299</v>
      </c>
      <c r="M35801">
        <v>628106</v>
      </c>
      <c r="N35801" t="s">
        <v>26734</v>
      </c>
      <c r="O35801" t="s">
        <v>71</v>
      </c>
      <c r="P35801" t="s">
        <v>41</v>
      </c>
      <c r="Q35801" t="s">
        <v>45</v>
      </c>
      <c r="R35801">
        <v>145000</v>
      </c>
      <c r="S35801">
        <v>0.1038</v>
      </c>
      <c r="T35801">
        <v>822.78</v>
      </c>
      <c r="U35801">
        <v>0.11360000000000001</v>
      </c>
      <c r="V35801">
        <v>25000</v>
      </c>
      <c r="W35801">
        <v>18</v>
      </c>
      <c r="X35801">
        <v>29621</v>
      </c>
    </row>
    <row r="35802" spans="1:24" x14ac:dyDescent="0.3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s="1">
        <v>44329</v>
      </c>
      <c r="M35802">
        <v>644718</v>
      </c>
      <c r="N35802" t="s">
        <v>26734</v>
      </c>
      <c r="O35802" t="s">
        <v>71</v>
      </c>
      <c r="P35802" t="s">
        <v>41</v>
      </c>
      <c r="Q35802" t="s">
        <v>45</v>
      </c>
      <c r="R35802">
        <v>130000</v>
      </c>
      <c r="S35802">
        <v>0.16400000000000001</v>
      </c>
      <c r="T35802">
        <v>822.78</v>
      </c>
      <c r="U35802">
        <v>0.11360000000000001</v>
      </c>
      <c r="V35802">
        <v>25000</v>
      </c>
      <c r="W35802">
        <v>50</v>
      </c>
      <c r="X35802">
        <v>29621</v>
      </c>
    </row>
    <row r="35803" spans="1:24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s="1">
        <v>44540</v>
      </c>
      <c r="M35803">
        <v>423787</v>
      </c>
      <c r="N35803" t="s">
        <v>26734</v>
      </c>
      <c r="O35803" t="s">
        <v>71</v>
      </c>
      <c r="P35803" t="s">
        <v>41</v>
      </c>
      <c r="Q35803" t="s">
        <v>45</v>
      </c>
      <c r="R35803">
        <v>103363</v>
      </c>
      <c r="S35803">
        <v>8.5699999999999998E-2</v>
      </c>
      <c r="T35803">
        <v>499.73</v>
      </c>
      <c r="U35803">
        <v>0.1221</v>
      </c>
      <c r="V35803">
        <v>15000</v>
      </c>
      <c r="W35803">
        <v>33</v>
      </c>
      <c r="X35803">
        <v>17260</v>
      </c>
    </row>
    <row r="35804" spans="1:24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s="1">
        <v>44419</v>
      </c>
      <c r="M35804">
        <v>525006</v>
      </c>
      <c r="N35804" t="s">
        <v>26734</v>
      </c>
      <c r="O35804" t="s">
        <v>76</v>
      </c>
      <c r="P35804" t="s">
        <v>41</v>
      </c>
      <c r="Q35804" t="s">
        <v>45</v>
      </c>
      <c r="R35804">
        <v>95000</v>
      </c>
      <c r="S35804">
        <v>8.4400000000000003E-2</v>
      </c>
      <c r="T35804">
        <v>814</v>
      </c>
      <c r="U35804">
        <v>0.1062</v>
      </c>
      <c r="V35804">
        <v>25000</v>
      </c>
      <c r="W35804">
        <v>31</v>
      </c>
      <c r="X35804">
        <v>27747</v>
      </c>
    </row>
    <row r="35805" spans="1:24" x14ac:dyDescent="0.3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s="1">
        <v>44453</v>
      </c>
      <c r="M35805">
        <v>1034329</v>
      </c>
      <c r="N35805" t="s">
        <v>26734</v>
      </c>
      <c r="O35805" t="s">
        <v>84</v>
      </c>
      <c r="P35805" t="s">
        <v>41</v>
      </c>
      <c r="Q35805" t="s">
        <v>45</v>
      </c>
      <c r="R35805">
        <v>60000</v>
      </c>
      <c r="S35805">
        <v>7.9200000000000007E-2</v>
      </c>
      <c r="T35805">
        <v>161.32</v>
      </c>
      <c r="U35805">
        <v>9.9900000000000003E-2</v>
      </c>
      <c r="V35805">
        <v>5000</v>
      </c>
      <c r="W35805">
        <v>19</v>
      </c>
      <c r="X35805">
        <v>5807</v>
      </c>
    </row>
    <row r="35806" spans="1:24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s="1">
        <v>44239</v>
      </c>
      <c r="M35806">
        <v>640042</v>
      </c>
      <c r="N35806" t="s">
        <v>26734</v>
      </c>
      <c r="O35806" t="s">
        <v>76</v>
      </c>
      <c r="P35806" t="s">
        <v>41</v>
      </c>
      <c r="Q35806" t="s">
        <v>45</v>
      </c>
      <c r="R35806">
        <v>41000</v>
      </c>
      <c r="S35806">
        <v>0.13489999999999999</v>
      </c>
      <c r="T35806">
        <v>203.5</v>
      </c>
      <c r="U35806">
        <v>0.1062</v>
      </c>
      <c r="V35806">
        <v>6250</v>
      </c>
      <c r="W35806">
        <v>11</v>
      </c>
      <c r="X35806">
        <v>7120</v>
      </c>
    </row>
    <row r="35807" spans="1:24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s="1">
        <v>44541</v>
      </c>
      <c r="M35807">
        <v>364501</v>
      </c>
      <c r="N35807" t="s">
        <v>26734</v>
      </c>
      <c r="O35807" t="s">
        <v>71</v>
      </c>
      <c r="P35807" t="s">
        <v>41</v>
      </c>
      <c r="Q35807" t="s">
        <v>45</v>
      </c>
      <c r="R35807">
        <v>82800</v>
      </c>
      <c r="S35807">
        <v>0.1416</v>
      </c>
      <c r="T35807">
        <v>411.97</v>
      </c>
      <c r="U35807">
        <v>0.11459999999999999</v>
      </c>
      <c r="V35807">
        <v>12500</v>
      </c>
      <c r="W35807">
        <v>23</v>
      </c>
      <c r="X35807">
        <v>14855</v>
      </c>
    </row>
    <row r="35808" spans="1:24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s="1">
        <v>44574</v>
      </c>
      <c r="M35808">
        <v>793045</v>
      </c>
      <c r="N35808" t="s">
        <v>26734</v>
      </c>
      <c r="O35808" t="s">
        <v>71</v>
      </c>
      <c r="P35808" t="s">
        <v>41</v>
      </c>
      <c r="Q35808" t="s">
        <v>45</v>
      </c>
      <c r="R35808">
        <v>90000</v>
      </c>
      <c r="S35808">
        <v>0.17119999999999999</v>
      </c>
      <c r="T35808">
        <v>259.5</v>
      </c>
      <c r="U35808">
        <v>0.1036</v>
      </c>
      <c r="V35808">
        <v>8000</v>
      </c>
      <c r="W35808">
        <v>20</v>
      </c>
      <c r="X35808">
        <v>9342</v>
      </c>
    </row>
    <row r="35809" spans="1:24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s="1">
        <v>44483</v>
      </c>
      <c r="M35809">
        <v>1248881</v>
      </c>
      <c r="N35809" t="s">
        <v>26734</v>
      </c>
      <c r="O35809" t="s">
        <v>71</v>
      </c>
      <c r="P35809" t="s">
        <v>41</v>
      </c>
      <c r="Q35809" t="s">
        <v>45</v>
      </c>
      <c r="R35809">
        <v>85000</v>
      </c>
      <c r="S35809">
        <v>0.1928</v>
      </c>
      <c r="T35809">
        <v>234.82</v>
      </c>
      <c r="U35809">
        <v>0.12690000000000001</v>
      </c>
      <c r="V35809">
        <v>7000</v>
      </c>
      <c r="W35809">
        <v>37</v>
      </c>
      <c r="X35809">
        <v>8450</v>
      </c>
    </row>
    <row r="35810" spans="1:24" x14ac:dyDescent="0.3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s="1">
        <v>44299</v>
      </c>
      <c r="M35810">
        <v>971027</v>
      </c>
      <c r="N35810" t="s">
        <v>26734</v>
      </c>
      <c r="O35810" t="s">
        <v>76</v>
      </c>
      <c r="P35810" t="s">
        <v>41</v>
      </c>
      <c r="Q35810" t="s">
        <v>45</v>
      </c>
      <c r="R35810">
        <v>120000</v>
      </c>
      <c r="S35810">
        <v>0.1641</v>
      </c>
      <c r="T35810">
        <v>289.7</v>
      </c>
      <c r="U35810">
        <v>0.1099</v>
      </c>
      <c r="V35810">
        <v>8850</v>
      </c>
      <c r="W35810">
        <v>36</v>
      </c>
      <c r="X35810">
        <v>10127</v>
      </c>
    </row>
    <row r="35811" spans="1:24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s="1">
        <v>44300</v>
      </c>
      <c r="M35811">
        <v>1081839</v>
      </c>
      <c r="N35811" t="s">
        <v>26734</v>
      </c>
      <c r="O35811" t="s">
        <v>74</v>
      </c>
      <c r="P35811" t="s">
        <v>41</v>
      </c>
      <c r="Q35811" t="s">
        <v>45</v>
      </c>
      <c r="R35811">
        <v>60000</v>
      </c>
      <c r="S35811">
        <v>0.1978</v>
      </c>
      <c r="T35811">
        <v>187.13</v>
      </c>
      <c r="U35811">
        <v>0.1242</v>
      </c>
      <c r="V35811">
        <v>5600</v>
      </c>
      <c r="W35811">
        <v>22</v>
      </c>
      <c r="X35811">
        <v>6699</v>
      </c>
    </row>
    <row r="35812" spans="1:24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s="1">
        <v>44541</v>
      </c>
      <c r="M35812">
        <v>371243</v>
      </c>
      <c r="N35812" t="s">
        <v>26734</v>
      </c>
      <c r="O35812" t="s">
        <v>74</v>
      </c>
      <c r="P35812" t="s">
        <v>41</v>
      </c>
      <c r="Q35812" t="s">
        <v>45</v>
      </c>
      <c r="R35812">
        <v>150000</v>
      </c>
      <c r="S35812">
        <v>2.5000000000000001E-2</v>
      </c>
      <c r="T35812">
        <v>524.89</v>
      </c>
      <c r="U35812">
        <v>0.1114</v>
      </c>
      <c r="V35812">
        <v>16000</v>
      </c>
      <c r="W35812">
        <v>41</v>
      </c>
      <c r="X35812">
        <v>18896</v>
      </c>
    </row>
    <row r="35813" spans="1:24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s="1">
        <v>44387</v>
      </c>
      <c r="M35813">
        <v>394928</v>
      </c>
      <c r="N35813" t="s">
        <v>26734</v>
      </c>
      <c r="O35813" t="s">
        <v>50</v>
      </c>
      <c r="P35813" t="s">
        <v>41</v>
      </c>
      <c r="Q35813" t="s">
        <v>45</v>
      </c>
      <c r="R35813">
        <v>56000</v>
      </c>
      <c r="S35813">
        <v>7.1599999999999997E-2</v>
      </c>
      <c r="T35813">
        <v>492.95</v>
      </c>
      <c r="U35813">
        <v>0.11260000000000001</v>
      </c>
      <c r="V35813">
        <v>15000</v>
      </c>
      <c r="W35813">
        <v>25</v>
      </c>
      <c r="X35813">
        <v>16838</v>
      </c>
    </row>
    <row r="35814" spans="1:24" x14ac:dyDescent="0.3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s="1">
        <v>44300</v>
      </c>
      <c r="M35814">
        <v>873354</v>
      </c>
      <c r="N35814" t="s">
        <v>26734</v>
      </c>
      <c r="O35814" t="s">
        <v>76</v>
      </c>
      <c r="P35814" t="s">
        <v>41</v>
      </c>
      <c r="Q35814" t="s">
        <v>45</v>
      </c>
      <c r="R35814">
        <v>92000</v>
      </c>
      <c r="S35814">
        <v>0.22409999999999999</v>
      </c>
      <c r="T35814">
        <v>162.21</v>
      </c>
      <c r="U35814">
        <v>0.1037</v>
      </c>
      <c r="V35814">
        <v>5000</v>
      </c>
      <c r="W35814">
        <v>22</v>
      </c>
      <c r="X35814">
        <v>5839</v>
      </c>
    </row>
    <row r="35815" spans="1:24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s="1">
        <v>44418</v>
      </c>
      <c r="M35815">
        <v>373144</v>
      </c>
      <c r="N35815" t="s">
        <v>26734</v>
      </c>
      <c r="O35815" t="s">
        <v>71</v>
      </c>
      <c r="P35815" t="s">
        <v>41</v>
      </c>
      <c r="Q35815" t="s">
        <v>45</v>
      </c>
      <c r="R35815">
        <v>70000</v>
      </c>
      <c r="S35815">
        <v>2.5999999999999999E-3</v>
      </c>
      <c r="T35815">
        <v>381.48</v>
      </c>
      <c r="U35815">
        <v>0.11459999999999999</v>
      </c>
      <c r="V35815">
        <v>15000</v>
      </c>
      <c r="W35815">
        <v>17</v>
      </c>
      <c r="X35815">
        <v>13265</v>
      </c>
    </row>
    <row r="35816" spans="1:24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s="1">
        <v>44512</v>
      </c>
      <c r="M35816">
        <v>1282887</v>
      </c>
      <c r="N35816" t="s">
        <v>26734</v>
      </c>
      <c r="O35816" t="s">
        <v>50</v>
      </c>
      <c r="P35816" t="s">
        <v>41</v>
      </c>
      <c r="Q35816" t="s">
        <v>45</v>
      </c>
      <c r="R35816">
        <v>57700</v>
      </c>
      <c r="S35816">
        <v>0.124</v>
      </c>
      <c r="T35816">
        <v>114.01</v>
      </c>
      <c r="U35816">
        <v>0.1065</v>
      </c>
      <c r="V35816">
        <v>3500</v>
      </c>
      <c r="W35816">
        <v>30</v>
      </c>
      <c r="X35816">
        <v>3777</v>
      </c>
    </row>
    <row r="35817" spans="1:24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s="1">
        <v>44359</v>
      </c>
      <c r="M35817">
        <v>835324</v>
      </c>
      <c r="N35817" t="s">
        <v>26734</v>
      </c>
      <c r="O35817" t="s">
        <v>74</v>
      </c>
      <c r="P35817" t="s">
        <v>41</v>
      </c>
      <c r="Q35817" t="s">
        <v>45</v>
      </c>
      <c r="R35817">
        <v>65000</v>
      </c>
      <c r="S35817">
        <v>0.22739999999999999</v>
      </c>
      <c r="T35817">
        <v>326.16000000000003</v>
      </c>
      <c r="U35817">
        <v>0.1074</v>
      </c>
      <c r="V35817">
        <v>10000</v>
      </c>
      <c r="W35817">
        <v>22</v>
      </c>
      <c r="X35817">
        <v>11111</v>
      </c>
    </row>
    <row r="35818" spans="1:24" x14ac:dyDescent="0.3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s="1">
        <v>44542</v>
      </c>
      <c r="M35818">
        <v>922541</v>
      </c>
      <c r="N35818" t="s">
        <v>26734</v>
      </c>
      <c r="O35818" t="s">
        <v>74</v>
      </c>
      <c r="P35818" t="s">
        <v>41</v>
      </c>
      <c r="Q35818" t="s">
        <v>45</v>
      </c>
      <c r="R35818">
        <v>66000</v>
      </c>
      <c r="S35818">
        <v>0.1444</v>
      </c>
      <c r="T35818">
        <v>88.07</v>
      </c>
      <c r="U35818">
        <v>0.1074</v>
      </c>
      <c r="V35818">
        <v>2700</v>
      </c>
      <c r="W35818">
        <v>20</v>
      </c>
      <c r="X35818">
        <v>3056</v>
      </c>
    </row>
    <row r="35819" spans="1:24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s="1">
        <v>44453</v>
      </c>
      <c r="M35819">
        <v>1041144</v>
      </c>
      <c r="N35819" t="s">
        <v>26734</v>
      </c>
      <c r="O35819" t="s">
        <v>74</v>
      </c>
      <c r="P35819" t="s">
        <v>41</v>
      </c>
      <c r="Q35819" t="s">
        <v>45</v>
      </c>
      <c r="R35819">
        <v>36000</v>
      </c>
      <c r="S35819">
        <v>0.08</v>
      </c>
      <c r="T35819">
        <v>65.95</v>
      </c>
      <c r="U35819">
        <v>0.1149</v>
      </c>
      <c r="V35819">
        <v>2000</v>
      </c>
      <c r="W35819">
        <v>15</v>
      </c>
      <c r="X35819">
        <v>2374</v>
      </c>
    </row>
    <row r="35820" spans="1:24" x14ac:dyDescent="0.3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s="1">
        <v>44573</v>
      </c>
      <c r="M35820">
        <v>611263</v>
      </c>
      <c r="N35820" t="s">
        <v>26734</v>
      </c>
      <c r="O35820" t="s">
        <v>74</v>
      </c>
      <c r="P35820" t="s">
        <v>41</v>
      </c>
      <c r="Q35820" t="s">
        <v>45</v>
      </c>
      <c r="R35820">
        <v>154000</v>
      </c>
      <c r="S35820">
        <v>0.1925</v>
      </c>
      <c r="T35820">
        <v>392.83</v>
      </c>
      <c r="U35820">
        <v>0.1099</v>
      </c>
      <c r="V35820">
        <v>12000</v>
      </c>
      <c r="W35820">
        <v>33</v>
      </c>
      <c r="X35820">
        <v>14131</v>
      </c>
    </row>
    <row r="35821" spans="1:24" x14ac:dyDescent="0.3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s="1">
        <v>44268</v>
      </c>
      <c r="M35821">
        <v>615660</v>
      </c>
      <c r="N35821" t="s">
        <v>26734</v>
      </c>
      <c r="O35821" t="s">
        <v>74</v>
      </c>
      <c r="P35821" t="s">
        <v>41</v>
      </c>
      <c r="Q35821" t="s">
        <v>45</v>
      </c>
      <c r="R35821">
        <v>62400</v>
      </c>
      <c r="S35821">
        <v>0.23419999999999999</v>
      </c>
      <c r="T35821">
        <v>65.48</v>
      </c>
      <c r="U35821">
        <v>0.1099</v>
      </c>
      <c r="V35821">
        <v>2000</v>
      </c>
      <c r="W35821">
        <v>21</v>
      </c>
      <c r="X35821">
        <v>2357</v>
      </c>
    </row>
    <row r="35822" spans="1:24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s="1">
        <v>44358</v>
      </c>
      <c r="M35822">
        <v>630472</v>
      </c>
      <c r="N35822" t="s">
        <v>26734</v>
      </c>
      <c r="O35822" t="s">
        <v>71</v>
      </c>
      <c r="P35822" t="s">
        <v>41</v>
      </c>
      <c r="Q35822" t="s">
        <v>45</v>
      </c>
      <c r="R35822">
        <v>63800</v>
      </c>
      <c r="S35822">
        <v>0.14779999999999999</v>
      </c>
      <c r="T35822">
        <v>822.78</v>
      </c>
      <c r="U35822">
        <v>0.11360000000000001</v>
      </c>
      <c r="V35822">
        <v>25000</v>
      </c>
      <c r="W35822">
        <v>26</v>
      </c>
      <c r="X35822">
        <v>27790</v>
      </c>
    </row>
    <row r="35823" spans="1:24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s="1">
        <v>44419</v>
      </c>
      <c r="M35823">
        <v>422722</v>
      </c>
      <c r="N35823" t="s">
        <v>26734</v>
      </c>
      <c r="O35823" t="s">
        <v>71</v>
      </c>
      <c r="P35823" t="s">
        <v>41</v>
      </c>
      <c r="Q35823" t="s">
        <v>45</v>
      </c>
      <c r="R35823">
        <v>105000</v>
      </c>
      <c r="S35823">
        <v>0.15509999999999999</v>
      </c>
      <c r="T35823">
        <v>632.99</v>
      </c>
      <c r="U35823">
        <v>0.1221</v>
      </c>
      <c r="V35823">
        <v>19000</v>
      </c>
      <c r="W35823">
        <v>26</v>
      </c>
      <c r="X35823">
        <v>22508</v>
      </c>
    </row>
    <row r="35824" spans="1:24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s="1">
        <v>44387</v>
      </c>
      <c r="M35824">
        <v>373673</v>
      </c>
      <c r="N35824" t="s">
        <v>26734</v>
      </c>
      <c r="O35824" t="s">
        <v>84</v>
      </c>
      <c r="P35824" t="s">
        <v>41</v>
      </c>
      <c r="Q35824" t="s">
        <v>45</v>
      </c>
      <c r="R35824">
        <v>62677</v>
      </c>
      <c r="S35824">
        <v>3.56E-2</v>
      </c>
      <c r="T35824">
        <v>194.17</v>
      </c>
      <c r="U35824">
        <v>0.10199999999999999</v>
      </c>
      <c r="V35824">
        <v>6000</v>
      </c>
      <c r="W35824">
        <v>14</v>
      </c>
      <c r="X35824">
        <v>6738</v>
      </c>
    </row>
    <row r="35825" spans="1:24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s="1">
        <v>44571</v>
      </c>
      <c r="M35825">
        <v>629668</v>
      </c>
      <c r="N35825" t="s">
        <v>26734</v>
      </c>
      <c r="O35825" t="s">
        <v>84</v>
      </c>
      <c r="P35825" t="s">
        <v>41</v>
      </c>
      <c r="Q35825" t="s">
        <v>45</v>
      </c>
      <c r="R35825">
        <v>87500</v>
      </c>
      <c r="S35825">
        <v>2.7000000000000001E-3</v>
      </c>
      <c r="T35825">
        <v>51.54</v>
      </c>
      <c r="U35825">
        <v>9.8799999999999999E-2</v>
      </c>
      <c r="V35825">
        <v>1600</v>
      </c>
      <c r="W35825">
        <v>13</v>
      </c>
      <c r="X35825">
        <v>1686</v>
      </c>
    </row>
    <row r="35826" spans="1:24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s="1">
        <v>44356</v>
      </c>
      <c r="M35826">
        <v>384637</v>
      </c>
      <c r="N35826" t="s">
        <v>26734</v>
      </c>
      <c r="O35826" t="s">
        <v>71</v>
      </c>
      <c r="P35826" t="s">
        <v>41</v>
      </c>
      <c r="Q35826" t="s">
        <v>45</v>
      </c>
      <c r="R35826">
        <v>75000</v>
      </c>
      <c r="S35826">
        <v>0.1502</v>
      </c>
      <c r="T35826">
        <v>499.73</v>
      </c>
      <c r="U35826">
        <v>0.1221</v>
      </c>
      <c r="V35826">
        <v>15000</v>
      </c>
      <c r="W35826">
        <v>24</v>
      </c>
      <c r="X35826">
        <v>15589</v>
      </c>
    </row>
    <row r="35827" spans="1:24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s="1">
        <v>44361</v>
      </c>
      <c r="M35827">
        <v>922135</v>
      </c>
      <c r="N35827" t="s">
        <v>26734</v>
      </c>
      <c r="O35827" t="s">
        <v>84</v>
      </c>
      <c r="P35827" t="s">
        <v>41</v>
      </c>
      <c r="Q35827" t="s">
        <v>45</v>
      </c>
      <c r="R35827">
        <v>70000</v>
      </c>
      <c r="S35827">
        <v>8.6599999999999996E-2</v>
      </c>
      <c r="T35827">
        <v>96.29</v>
      </c>
      <c r="U35827">
        <v>9.6299999999999997E-2</v>
      </c>
      <c r="V35827">
        <v>3000</v>
      </c>
      <c r="W35827">
        <v>30</v>
      </c>
      <c r="X35827">
        <v>3466</v>
      </c>
    </row>
    <row r="35828" spans="1:24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s="1">
        <v>44298</v>
      </c>
      <c r="M35828">
        <v>420270</v>
      </c>
      <c r="N35828" t="s">
        <v>26734</v>
      </c>
      <c r="O35828" t="s">
        <v>71</v>
      </c>
      <c r="P35828" t="s">
        <v>41</v>
      </c>
      <c r="Q35828" t="s">
        <v>45</v>
      </c>
      <c r="R35828">
        <v>74000</v>
      </c>
      <c r="S35828">
        <v>0.17560000000000001</v>
      </c>
      <c r="T35828">
        <v>166.58</v>
      </c>
      <c r="U35828">
        <v>0.1221</v>
      </c>
      <c r="V35828">
        <v>5000</v>
      </c>
      <c r="W35828">
        <v>26</v>
      </c>
      <c r="X35828">
        <v>5992</v>
      </c>
    </row>
    <row r="35829" spans="1:24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s="1">
        <v>44389</v>
      </c>
      <c r="M35829">
        <v>1200274</v>
      </c>
      <c r="N35829" t="s">
        <v>26734</v>
      </c>
      <c r="O35829" t="s">
        <v>84</v>
      </c>
      <c r="P35829" t="s">
        <v>41</v>
      </c>
      <c r="Q35829" t="s">
        <v>45</v>
      </c>
      <c r="R35829">
        <v>70000</v>
      </c>
      <c r="S35829">
        <v>0.18459999999999999</v>
      </c>
      <c r="T35829">
        <v>386.7</v>
      </c>
      <c r="U35829">
        <v>9.9099999999999994E-2</v>
      </c>
      <c r="V35829">
        <v>12000</v>
      </c>
      <c r="W35829">
        <v>16</v>
      </c>
      <c r="X35829">
        <v>12725</v>
      </c>
    </row>
    <row r="35830" spans="1:24" x14ac:dyDescent="0.3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s="1">
        <v>44421</v>
      </c>
      <c r="M35830">
        <v>689802</v>
      </c>
      <c r="N35830" t="s">
        <v>26734</v>
      </c>
      <c r="O35830" t="s">
        <v>74</v>
      </c>
      <c r="P35830" t="s">
        <v>41</v>
      </c>
      <c r="Q35830" t="s">
        <v>45</v>
      </c>
      <c r="R35830">
        <v>96000</v>
      </c>
      <c r="S35830">
        <v>9.06E-2</v>
      </c>
      <c r="T35830">
        <v>197.83</v>
      </c>
      <c r="U35830">
        <v>0.1149</v>
      </c>
      <c r="V35830">
        <v>6000</v>
      </c>
      <c r="W35830">
        <v>27</v>
      </c>
      <c r="X35830">
        <v>7122</v>
      </c>
    </row>
    <row r="35831" spans="1:24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s="1">
        <v>44418</v>
      </c>
      <c r="M35831">
        <v>433922</v>
      </c>
      <c r="N35831" t="s">
        <v>26734</v>
      </c>
      <c r="O35831" t="s">
        <v>71</v>
      </c>
      <c r="P35831" t="s">
        <v>41</v>
      </c>
      <c r="Q35831" t="s">
        <v>45</v>
      </c>
      <c r="R35831">
        <v>68004</v>
      </c>
      <c r="S35831">
        <v>0.1782</v>
      </c>
      <c r="T35831">
        <v>116.61</v>
      </c>
      <c r="U35831">
        <v>0.1221</v>
      </c>
      <c r="V35831">
        <v>3500</v>
      </c>
      <c r="W35831">
        <v>35</v>
      </c>
      <c r="X35831">
        <v>3920</v>
      </c>
    </row>
    <row r="35832" spans="1:24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s="1">
        <v>44572</v>
      </c>
      <c r="M35832">
        <v>373435</v>
      </c>
      <c r="N35832" t="s">
        <v>26734</v>
      </c>
      <c r="O35832" t="s">
        <v>76</v>
      </c>
      <c r="P35832" t="s">
        <v>41</v>
      </c>
      <c r="Q35832" t="s">
        <v>45</v>
      </c>
      <c r="R35832">
        <v>115000</v>
      </c>
      <c r="S35832">
        <v>8.4199999999999997E-2</v>
      </c>
      <c r="T35832">
        <v>374.76</v>
      </c>
      <c r="U35832">
        <v>0.10829999999999999</v>
      </c>
      <c r="V35832">
        <v>20000</v>
      </c>
      <c r="W35832">
        <v>27</v>
      </c>
      <c r="X35832">
        <v>13491</v>
      </c>
    </row>
    <row r="35833" spans="1:24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s="1">
        <v>44299</v>
      </c>
      <c r="M35833">
        <v>619491</v>
      </c>
      <c r="N35833" t="s">
        <v>26734</v>
      </c>
      <c r="O35833" t="s">
        <v>50</v>
      </c>
      <c r="P35833" t="s">
        <v>41</v>
      </c>
      <c r="Q35833" t="s">
        <v>45</v>
      </c>
      <c r="R35833">
        <v>61000</v>
      </c>
      <c r="S35833">
        <v>3.5200000000000002E-2</v>
      </c>
      <c r="T35833">
        <v>242.89</v>
      </c>
      <c r="U35833">
        <v>0.10249999999999999</v>
      </c>
      <c r="V35833">
        <v>7500</v>
      </c>
      <c r="W35833">
        <v>8</v>
      </c>
      <c r="X35833">
        <v>8744</v>
      </c>
    </row>
    <row r="35834" spans="1:24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s="1">
        <v>44479</v>
      </c>
      <c r="M35834">
        <v>702986</v>
      </c>
      <c r="N35834" t="s">
        <v>26734</v>
      </c>
      <c r="O35834" t="s">
        <v>71</v>
      </c>
      <c r="P35834" t="s">
        <v>41</v>
      </c>
      <c r="Q35834" t="s">
        <v>45</v>
      </c>
      <c r="R35834">
        <v>48000</v>
      </c>
      <c r="S35834">
        <v>0.16880000000000001</v>
      </c>
      <c r="T35834">
        <v>132.59</v>
      </c>
      <c r="U35834">
        <v>0.1186</v>
      </c>
      <c r="V35834">
        <v>4000</v>
      </c>
      <c r="W35834">
        <v>29</v>
      </c>
      <c r="X35834">
        <v>4078</v>
      </c>
    </row>
    <row r="35835" spans="1:24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s="1">
        <v>44297</v>
      </c>
      <c r="M35835">
        <v>375321</v>
      </c>
      <c r="N35835" t="s">
        <v>26734</v>
      </c>
      <c r="O35835" t="s">
        <v>84</v>
      </c>
      <c r="P35835" t="s">
        <v>41</v>
      </c>
      <c r="Q35835" t="s">
        <v>45</v>
      </c>
      <c r="R35835">
        <v>70000</v>
      </c>
      <c r="S35835">
        <v>0.1178</v>
      </c>
      <c r="T35835">
        <v>322.11</v>
      </c>
      <c r="U35835">
        <v>9.8799999999999999E-2</v>
      </c>
      <c r="V35835">
        <v>10000</v>
      </c>
      <c r="W35835">
        <v>24</v>
      </c>
      <c r="X35835">
        <v>10912</v>
      </c>
    </row>
    <row r="35836" spans="1:24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s="1">
        <v>44360</v>
      </c>
      <c r="M35836">
        <v>643877</v>
      </c>
      <c r="N35836" t="s">
        <v>26734</v>
      </c>
      <c r="O35836" t="s">
        <v>84</v>
      </c>
      <c r="P35836" t="s">
        <v>41</v>
      </c>
      <c r="Q35836" t="s">
        <v>45</v>
      </c>
      <c r="R35836">
        <v>52000</v>
      </c>
      <c r="S35836">
        <v>0.11650000000000001</v>
      </c>
      <c r="T35836">
        <v>322.11</v>
      </c>
      <c r="U35836">
        <v>9.8799999999999999E-2</v>
      </c>
      <c r="V35836">
        <v>10000</v>
      </c>
      <c r="W35836">
        <v>23</v>
      </c>
      <c r="X35836">
        <v>11586</v>
      </c>
    </row>
    <row r="35837" spans="1:24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s="1">
        <v>44327</v>
      </c>
      <c r="M35837">
        <v>421919</v>
      </c>
      <c r="N35837" t="s">
        <v>26734</v>
      </c>
      <c r="O35837" t="s">
        <v>71</v>
      </c>
      <c r="P35837" t="s">
        <v>41</v>
      </c>
      <c r="Q35837" t="s">
        <v>45</v>
      </c>
      <c r="R35837">
        <v>85000</v>
      </c>
      <c r="S35837">
        <v>3.04E-2</v>
      </c>
      <c r="T35837">
        <v>666.3</v>
      </c>
      <c r="U35837">
        <v>0.1221</v>
      </c>
      <c r="V35837">
        <v>20000</v>
      </c>
      <c r="W35837">
        <v>26</v>
      </c>
      <c r="X35837">
        <v>23482</v>
      </c>
    </row>
    <row r="35838" spans="1:24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s="1">
        <v>44451</v>
      </c>
      <c r="M35838">
        <v>520490</v>
      </c>
      <c r="N35838" t="s">
        <v>26734</v>
      </c>
      <c r="O35838" t="s">
        <v>61</v>
      </c>
      <c r="P35838" t="s">
        <v>41</v>
      </c>
      <c r="Q35838" t="s">
        <v>45</v>
      </c>
      <c r="R35838">
        <v>90000</v>
      </c>
      <c r="S35838">
        <v>1.3100000000000001E-2</v>
      </c>
      <c r="T35838">
        <v>84.51</v>
      </c>
      <c r="U35838">
        <v>0.13220000000000001</v>
      </c>
      <c r="V35838">
        <v>2500</v>
      </c>
      <c r="W35838">
        <v>22</v>
      </c>
      <c r="X35838">
        <v>3041</v>
      </c>
    </row>
    <row r="35839" spans="1:24" x14ac:dyDescent="0.3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s="1">
        <v>44542</v>
      </c>
      <c r="M35839">
        <v>555318</v>
      </c>
      <c r="N35839" t="s">
        <v>26734</v>
      </c>
      <c r="O35839" t="s">
        <v>59</v>
      </c>
      <c r="P35839" t="s">
        <v>41</v>
      </c>
      <c r="Q35839" t="s">
        <v>45</v>
      </c>
      <c r="R35839">
        <v>36789.24</v>
      </c>
      <c r="S35839">
        <v>0.1119</v>
      </c>
      <c r="T35839">
        <v>186.83</v>
      </c>
      <c r="U35839">
        <v>0.13569999999999999</v>
      </c>
      <c r="V35839">
        <v>5500</v>
      </c>
      <c r="W35839">
        <v>23</v>
      </c>
      <c r="X35839">
        <v>6726</v>
      </c>
    </row>
    <row r="35840" spans="1:24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s="1">
        <v>44328</v>
      </c>
      <c r="M35840">
        <v>424917</v>
      </c>
      <c r="N35840" t="s">
        <v>26734</v>
      </c>
      <c r="O35840" t="s">
        <v>160</v>
      </c>
      <c r="P35840" t="s">
        <v>41</v>
      </c>
      <c r="Q35840" t="s">
        <v>45</v>
      </c>
      <c r="R35840">
        <v>105000</v>
      </c>
      <c r="S35840">
        <v>0.23899999999999999</v>
      </c>
      <c r="T35840">
        <v>167.34</v>
      </c>
      <c r="U35840">
        <v>0.12529999999999999</v>
      </c>
      <c r="V35840">
        <v>5000</v>
      </c>
      <c r="W35840">
        <v>24</v>
      </c>
      <c r="X35840">
        <v>6024</v>
      </c>
    </row>
    <row r="35841" spans="1:24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s="1">
        <v>44422</v>
      </c>
      <c r="M35841">
        <v>1001992</v>
      </c>
      <c r="N35841" t="s">
        <v>26734</v>
      </c>
      <c r="O35841" t="s">
        <v>61</v>
      </c>
      <c r="P35841" t="s">
        <v>41</v>
      </c>
      <c r="Q35841" t="s">
        <v>45</v>
      </c>
      <c r="R35841">
        <v>48000</v>
      </c>
      <c r="S35841">
        <v>0.13100000000000001</v>
      </c>
      <c r="T35841">
        <v>339.31</v>
      </c>
      <c r="U35841">
        <v>0.13489999999999999</v>
      </c>
      <c r="V35841">
        <v>10000</v>
      </c>
      <c r="W35841">
        <v>14</v>
      </c>
      <c r="X35841">
        <v>12215</v>
      </c>
    </row>
    <row r="35842" spans="1:24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s="1">
        <v>44572</v>
      </c>
      <c r="M35842">
        <v>372550</v>
      </c>
      <c r="N35842" t="s">
        <v>26734</v>
      </c>
      <c r="O35842" t="s">
        <v>61</v>
      </c>
      <c r="P35842" t="s">
        <v>41</v>
      </c>
      <c r="Q35842" t="s">
        <v>45</v>
      </c>
      <c r="R35842">
        <v>100000</v>
      </c>
      <c r="S35842">
        <v>0.15010000000000001</v>
      </c>
      <c r="T35842">
        <v>332.58</v>
      </c>
      <c r="U35842">
        <v>0.12089999999999999</v>
      </c>
      <c r="V35842">
        <v>10000</v>
      </c>
      <c r="W35842">
        <v>20</v>
      </c>
      <c r="X35842">
        <v>11973</v>
      </c>
    </row>
    <row r="35843" spans="1:24" x14ac:dyDescent="0.3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s="1">
        <v>44453</v>
      </c>
      <c r="M35843">
        <v>1057806</v>
      </c>
      <c r="N35843" t="s">
        <v>26734</v>
      </c>
      <c r="O35843" t="s">
        <v>160</v>
      </c>
      <c r="P35843" t="s">
        <v>41</v>
      </c>
      <c r="Q35843" t="s">
        <v>45</v>
      </c>
      <c r="R35843">
        <v>60000</v>
      </c>
      <c r="S35843">
        <v>9.5399999999999999E-2</v>
      </c>
      <c r="T35843">
        <v>235.83</v>
      </c>
      <c r="U35843">
        <v>0.12989999999999999</v>
      </c>
      <c r="V35843">
        <v>7000</v>
      </c>
      <c r="W35843">
        <v>13</v>
      </c>
      <c r="X35843">
        <v>8490</v>
      </c>
    </row>
    <row r="35844" spans="1:24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s="1">
        <v>44418</v>
      </c>
      <c r="M35844">
        <v>557833</v>
      </c>
      <c r="N35844" t="s">
        <v>26734</v>
      </c>
      <c r="O35844" t="s">
        <v>160</v>
      </c>
      <c r="P35844" t="s">
        <v>41</v>
      </c>
      <c r="Q35844" t="s">
        <v>45</v>
      </c>
      <c r="R35844">
        <v>100843</v>
      </c>
      <c r="S35844">
        <v>8.8000000000000005E-3</v>
      </c>
      <c r="T35844">
        <v>94.18</v>
      </c>
      <c r="U35844">
        <v>0.12870000000000001</v>
      </c>
      <c r="V35844">
        <v>2800</v>
      </c>
      <c r="W35844">
        <v>13</v>
      </c>
      <c r="X35844">
        <v>2943</v>
      </c>
    </row>
    <row r="35845" spans="1:24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s="1">
        <v>44479</v>
      </c>
      <c r="M35845">
        <v>372638</v>
      </c>
      <c r="N35845" t="s">
        <v>26734</v>
      </c>
      <c r="O35845" t="s">
        <v>160</v>
      </c>
      <c r="P35845" t="s">
        <v>41</v>
      </c>
      <c r="Q35845" t="s">
        <v>45</v>
      </c>
      <c r="R35845">
        <v>82726</v>
      </c>
      <c r="S35845">
        <v>2.2000000000000001E-3</v>
      </c>
      <c r="T35845">
        <v>662.19</v>
      </c>
      <c r="U35845">
        <v>0.1178</v>
      </c>
      <c r="V35845">
        <v>20000</v>
      </c>
      <c r="W35845">
        <v>10</v>
      </c>
      <c r="X35845">
        <v>23038</v>
      </c>
    </row>
    <row r="35846" spans="1:24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s="1">
        <v>44299</v>
      </c>
      <c r="M35846">
        <v>623260</v>
      </c>
      <c r="N35846" t="s">
        <v>26734</v>
      </c>
      <c r="O35846" t="s">
        <v>160</v>
      </c>
      <c r="P35846" t="s">
        <v>41</v>
      </c>
      <c r="Q35846" t="s">
        <v>45</v>
      </c>
      <c r="R35846">
        <v>55000</v>
      </c>
      <c r="S35846">
        <v>8.8099999999999998E-2</v>
      </c>
      <c r="T35846">
        <v>335.67</v>
      </c>
      <c r="U35846">
        <v>0.1273</v>
      </c>
      <c r="V35846">
        <v>10000</v>
      </c>
      <c r="W35846">
        <v>14</v>
      </c>
      <c r="X35846">
        <v>12105</v>
      </c>
    </row>
    <row r="35847" spans="1:24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s="1">
        <v>44420</v>
      </c>
      <c r="M35847">
        <v>601788</v>
      </c>
      <c r="N35847" t="s">
        <v>26734</v>
      </c>
      <c r="O35847" t="s">
        <v>32</v>
      </c>
      <c r="P35847" t="s">
        <v>41</v>
      </c>
      <c r="Q35847" t="s">
        <v>45</v>
      </c>
      <c r="R35847">
        <v>65000</v>
      </c>
      <c r="S35847">
        <v>7.7999999999999996E-3</v>
      </c>
      <c r="T35847">
        <v>153.62</v>
      </c>
      <c r="U35847">
        <v>0.13919999999999999</v>
      </c>
      <c r="V35847">
        <v>4500</v>
      </c>
      <c r="W35847">
        <v>21</v>
      </c>
      <c r="X35847">
        <v>5494</v>
      </c>
    </row>
    <row r="35848" spans="1:24" x14ac:dyDescent="0.3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s="1">
        <v>44267</v>
      </c>
      <c r="M35848">
        <v>395732</v>
      </c>
      <c r="N35848" t="s">
        <v>26734</v>
      </c>
      <c r="O35848" t="s">
        <v>160</v>
      </c>
      <c r="P35848" t="s">
        <v>41</v>
      </c>
      <c r="Q35848" t="s">
        <v>45</v>
      </c>
      <c r="R35848">
        <v>25000</v>
      </c>
      <c r="S35848">
        <v>3.6499999999999998E-2</v>
      </c>
      <c r="T35848">
        <v>100.4</v>
      </c>
      <c r="U35848">
        <v>0.12529999999999999</v>
      </c>
      <c r="V35848">
        <v>3000</v>
      </c>
      <c r="W35848">
        <v>4</v>
      </c>
      <c r="X35848">
        <v>3614</v>
      </c>
    </row>
    <row r="35849" spans="1:24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s="1">
        <v>44357</v>
      </c>
      <c r="M35849">
        <v>467779</v>
      </c>
      <c r="N35849" t="s">
        <v>26734</v>
      </c>
      <c r="O35849" t="s">
        <v>59</v>
      </c>
      <c r="P35849" t="s">
        <v>41</v>
      </c>
      <c r="Q35849" t="s">
        <v>45</v>
      </c>
      <c r="R35849">
        <v>25000</v>
      </c>
      <c r="S35849">
        <v>5.0900000000000001E-2</v>
      </c>
      <c r="T35849">
        <v>161.36000000000001</v>
      </c>
      <c r="U35849">
        <v>0.13569999999999999</v>
      </c>
      <c r="V35849">
        <v>4750</v>
      </c>
      <c r="W35849">
        <v>20</v>
      </c>
      <c r="X35849">
        <v>5054</v>
      </c>
    </row>
    <row r="35850" spans="1:24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s="1">
        <v>44573</v>
      </c>
      <c r="M35850">
        <v>565557</v>
      </c>
      <c r="N35850" t="s">
        <v>26734</v>
      </c>
      <c r="O35850" t="s">
        <v>44</v>
      </c>
      <c r="P35850" t="s">
        <v>41</v>
      </c>
      <c r="Q35850" t="s">
        <v>45</v>
      </c>
      <c r="R35850">
        <v>60000</v>
      </c>
      <c r="S35850">
        <v>6.54E-2</v>
      </c>
      <c r="T35850">
        <v>68.62</v>
      </c>
      <c r="U35850">
        <v>0.1426</v>
      </c>
      <c r="V35850">
        <v>2000</v>
      </c>
      <c r="W35850">
        <v>25</v>
      </c>
      <c r="X35850">
        <v>2470</v>
      </c>
    </row>
    <row r="35851" spans="1:24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s="1">
        <v>44541</v>
      </c>
      <c r="M35851">
        <v>717929</v>
      </c>
      <c r="N35851" t="s">
        <v>26734</v>
      </c>
      <c r="O35851" t="s">
        <v>32</v>
      </c>
      <c r="P35851" t="s">
        <v>41</v>
      </c>
      <c r="Q35851" t="s">
        <v>45</v>
      </c>
      <c r="R35851">
        <v>85000</v>
      </c>
      <c r="S35851">
        <v>0.1255</v>
      </c>
      <c r="T35851">
        <v>171.74</v>
      </c>
      <c r="U35851">
        <v>0.14349999999999999</v>
      </c>
      <c r="V35851">
        <v>5000</v>
      </c>
      <c r="W35851">
        <v>39</v>
      </c>
      <c r="X35851">
        <v>5749</v>
      </c>
    </row>
    <row r="35852" spans="1:24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s="1">
        <v>44541</v>
      </c>
      <c r="M35852">
        <v>428854</v>
      </c>
      <c r="N35852" t="s">
        <v>26734</v>
      </c>
      <c r="O35852" t="s">
        <v>59</v>
      </c>
      <c r="P35852" t="s">
        <v>41</v>
      </c>
      <c r="Q35852" t="s">
        <v>45</v>
      </c>
      <c r="R35852">
        <v>46000</v>
      </c>
      <c r="S35852">
        <v>7.9799999999999996E-2</v>
      </c>
      <c r="T35852">
        <v>290.43</v>
      </c>
      <c r="U35852">
        <v>0.13159999999999999</v>
      </c>
      <c r="V35852">
        <v>8600</v>
      </c>
      <c r="W35852">
        <v>16</v>
      </c>
      <c r="X35852">
        <v>10369</v>
      </c>
    </row>
    <row r="35853" spans="1:24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s="1">
        <v>44240</v>
      </c>
      <c r="M35853">
        <v>1100588</v>
      </c>
      <c r="N35853" t="s">
        <v>26734</v>
      </c>
      <c r="O35853" t="s">
        <v>160</v>
      </c>
      <c r="P35853" t="s">
        <v>41</v>
      </c>
      <c r="Q35853" t="s">
        <v>45</v>
      </c>
      <c r="R35853">
        <v>57000</v>
      </c>
      <c r="S35853">
        <v>0.14019999999999999</v>
      </c>
      <c r="T35853">
        <v>201.89</v>
      </c>
      <c r="U35853">
        <v>0.13489999999999999</v>
      </c>
      <c r="V35853">
        <v>5950</v>
      </c>
      <c r="W35853">
        <v>12</v>
      </c>
      <c r="X35853">
        <v>6786</v>
      </c>
    </row>
    <row r="35854" spans="1:24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s="1">
        <v>44295</v>
      </c>
      <c r="M35854">
        <v>368452</v>
      </c>
      <c r="N35854" t="s">
        <v>26734</v>
      </c>
      <c r="O35854" t="s">
        <v>160</v>
      </c>
      <c r="P35854" t="s">
        <v>41</v>
      </c>
      <c r="Q35854" t="s">
        <v>45</v>
      </c>
      <c r="R35854">
        <v>49304</v>
      </c>
      <c r="S35854">
        <v>0.1767</v>
      </c>
      <c r="T35854">
        <v>331.1</v>
      </c>
      <c r="U35854">
        <v>0.1178</v>
      </c>
      <c r="V35854">
        <v>10000</v>
      </c>
      <c r="W35854">
        <v>25</v>
      </c>
      <c r="X35854">
        <v>10379</v>
      </c>
    </row>
    <row r="35855" spans="1:24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s="1">
        <v>44299</v>
      </c>
      <c r="M35855">
        <v>609723</v>
      </c>
      <c r="N35855" t="s">
        <v>26734</v>
      </c>
      <c r="O35855" t="s">
        <v>160</v>
      </c>
      <c r="P35855" t="s">
        <v>41</v>
      </c>
      <c r="Q35855" t="s">
        <v>45</v>
      </c>
      <c r="R35855">
        <v>135000</v>
      </c>
      <c r="S35855">
        <v>7.9100000000000004E-2</v>
      </c>
      <c r="T35855">
        <v>671.33</v>
      </c>
      <c r="U35855">
        <v>0.1273</v>
      </c>
      <c r="V35855">
        <v>20000</v>
      </c>
      <c r="W35855">
        <v>29</v>
      </c>
      <c r="X35855">
        <v>24247</v>
      </c>
    </row>
    <row r="35856" spans="1:24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s="1">
        <v>44480</v>
      </c>
      <c r="M35856">
        <v>654548</v>
      </c>
      <c r="N35856" t="s">
        <v>26734</v>
      </c>
      <c r="O35856" t="s">
        <v>160</v>
      </c>
      <c r="P35856" t="s">
        <v>41</v>
      </c>
      <c r="Q35856" t="s">
        <v>45</v>
      </c>
      <c r="R35856">
        <v>160000</v>
      </c>
      <c r="S35856">
        <v>5.6300000000000003E-2</v>
      </c>
      <c r="T35856">
        <v>335.67</v>
      </c>
      <c r="U35856">
        <v>0.1273</v>
      </c>
      <c r="V35856">
        <v>10000</v>
      </c>
      <c r="W35856">
        <v>28</v>
      </c>
      <c r="X35856">
        <v>11391</v>
      </c>
    </row>
    <row r="35857" spans="1:24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s="1">
        <v>44298</v>
      </c>
      <c r="M35857">
        <v>414616</v>
      </c>
      <c r="N35857" t="s">
        <v>26734</v>
      </c>
      <c r="O35857" t="s">
        <v>59</v>
      </c>
      <c r="P35857" t="s">
        <v>41</v>
      </c>
      <c r="Q35857" t="s">
        <v>45</v>
      </c>
      <c r="R35857">
        <v>150000</v>
      </c>
      <c r="S35857">
        <v>0.10979999999999999</v>
      </c>
      <c r="T35857">
        <v>168.86</v>
      </c>
      <c r="U35857">
        <v>0.13159999999999999</v>
      </c>
      <c r="V35857">
        <v>5000</v>
      </c>
      <c r="W35857">
        <v>24</v>
      </c>
      <c r="X35857">
        <v>6079</v>
      </c>
    </row>
    <row r="35858" spans="1:24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s="1">
        <v>44327</v>
      </c>
      <c r="M35858">
        <v>419117</v>
      </c>
      <c r="N35858" t="s">
        <v>26734</v>
      </c>
      <c r="O35858" t="s">
        <v>160</v>
      </c>
      <c r="P35858" t="s">
        <v>41</v>
      </c>
      <c r="Q35858" t="s">
        <v>45</v>
      </c>
      <c r="R35858">
        <v>90000</v>
      </c>
      <c r="S35858">
        <v>6.7999999999999996E-3</v>
      </c>
      <c r="T35858">
        <v>669.33</v>
      </c>
      <c r="U35858">
        <v>0.12529999999999999</v>
      </c>
      <c r="V35858">
        <v>20000</v>
      </c>
      <c r="W35858">
        <v>16</v>
      </c>
      <c r="X35858">
        <v>23492</v>
      </c>
    </row>
    <row r="35859" spans="1:24" x14ac:dyDescent="0.3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s="1">
        <v>44268</v>
      </c>
      <c r="M35859">
        <v>606418</v>
      </c>
      <c r="N35859" t="s">
        <v>26734</v>
      </c>
      <c r="O35859" t="s">
        <v>59</v>
      </c>
      <c r="P35859" t="s">
        <v>41</v>
      </c>
      <c r="Q35859" t="s">
        <v>45</v>
      </c>
      <c r="R35859">
        <v>81600</v>
      </c>
      <c r="S35859">
        <v>8.7099999999999997E-2</v>
      </c>
      <c r="T35859">
        <v>135.88</v>
      </c>
      <c r="U35859">
        <v>0.13569999999999999</v>
      </c>
      <c r="V35859">
        <v>4000</v>
      </c>
      <c r="W35859">
        <v>30</v>
      </c>
      <c r="X35859">
        <v>4892</v>
      </c>
    </row>
    <row r="35860" spans="1:24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s="1">
        <v>44573</v>
      </c>
      <c r="M35860">
        <v>386132</v>
      </c>
      <c r="N35860" t="s">
        <v>26734</v>
      </c>
      <c r="O35860" t="s">
        <v>32</v>
      </c>
      <c r="P35860" t="s">
        <v>41</v>
      </c>
      <c r="Q35860" t="s">
        <v>45</v>
      </c>
      <c r="R35860">
        <v>135000</v>
      </c>
      <c r="S35860">
        <v>4.9500000000000002E-2</v>
      </c>
      <c r="T35860">
        <v>426.72</v>
      </c>
      <c r="U35860">
        <v>0.13919999999999999</v>
      </c>
      <c r="V35860">
        <v>12500</v>
      </c>
      <c r="W35860">
        <v>40</v>
      </c>
      <c r="X35860">
        <v>15362</v>
      </c>
    </row>
    <row r="35861" spans="1:24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s="1">
        <v>44239</v>
      </c>
      <c r="M35861">
        <v>384337</v>
      </c>
      <c r="N35861" t="s">
        <v>26734</v>
      </c>
      <c r="O35861" t="s">
        <v>59</v>
      </c>
      <c r="P35861" t="s">
        <v>41</v>
      </c>
      <c r="Q35861" t="s">
        <v>45</v>
      </c>
      <c r="R35861">
        <v>86000</v>
      </c>
      <c r="S35861">
        <v>0.1434</v>
      </c>
      <c r="T35861">
        <v>506.56</v>
      </c>
      <c r="U35861">
        <v>0.13159999999999999</v>
      </c>
      <c r="V35861">
        <v>15000</v>
      </c>
      <c r="W35861">
        <v>34</v>
      </c>
      <c r="X35861">
        <v>18236</v>
      </c>
    </row>
    <row r="35862" spans="1:24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s="1">
        <v>44483</v>
      </c>
      <c r="M35862">
        <v>1069448</v>
      </c>
      <c r="N35862" t="s">
        <v>26734</v>
      </c>
      <c r="O35862" t="s">
        <v>160</v>
      </c>
      <c r="P35862" t="s">
        <v>41</v>
      </c>
      <c r="Q35862" t="s">
        <v>45</v>
      </c>
      <c r="R35862">
        <v>165500</v>
      </c>
      <c r="S35862">
        <v>0.2077</v>
      </c>
      <c r="T35862">
        <v>404.27</v>
      </c>
      <c r="U35862">
        <v>0.12989999999999999</v>
      </c>
      <c r="V35862">
        <v>12000</v>
      </c>
      <c r="W35862">
        <v>38</v>
      </c>
      <c r="X35862">
        <v>14554</v>
      </c>
    </row>
    <row r="35863" spans="1:24" x14ac:dyDescent="0.3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s="1">
        <v>44328</v>
      </c>
      <c r="M35863">
        <v>609847</v>
      </c>
      <c r="N35863" t="s">
        <v>26734</v>
      </c>
      <c r="O35863" t="s">
        <v>160</v>
      </c>
      <c r="P35863" t="s">
        <v>41</v>
      </c>
      <c r="Q35863" t="s">
        <v>45</v>
      </c>
      <c r="R35863">
        <v>63000</v>
      </c>
      <c r="S35863">
        <v>0.15260000000000001</v>
      </c>
      <c r="T35863">
        <v>268.52999999999997</v>
      </c>
      <c r="U35863">
        <v>0.1273</v>
      </c>
      <c r="V35863">
        <v>8000</v>
      </c>
      <c r="W35863">
        <v>23</v>
      </c>
      <c r="X35863">
        <v>9517</v>
      </c>
    </row>
    <row r="35864" spans="1:24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s="1">
        <v>44298</v>
      </c>
      <c r="M35864">
        <v>457447</v>
      </c>
      <c r="N35864" t="s">
        <v>26734</v>
      </c>
      <c r="O35864" t="s">
        <v>44</v>
      </c>
      <c r="P35864" t="s">
        <v>41</v>
      </c>
      <c r="Q35864" t="s">
        <v>45</v>
      </c>
      <c r="R35864">
        <v>72890</v>
      </c>
      <c r="S35864">
        <v>0.17430000000000001</v>
      </c>
      <c r="T35864">
        <v>558.84</v>
      </c>
      <c r="U35864">
        <v>0.13789999999999999</v>
      </c>
      <c r="V35864">
        <v>16400</v>
      </c>
      <c r="W35864">
        <v>35</v>
      </c>
      <c r="X35864">
        <v>20080</v>
      </c>
    </row>
    <row r="35865" spans="1:24" x14ac:dyDescent="0.3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s="1">
        <v>44541</v>
      </c>
      <c r="M35865">
        <v>620846</v>
      </c>
      <c r="N35865" t="s">
        <v>26734</v>
      </c>
      <c r="O35865" t="s">
        <v>59</v>
      </c>
      <c r="P35865" t="s">
        <v>41</v>
      </c>
      <c r="Q35865" t="s">
        <v>45</v>
      </c>
      <c r="R35865">
        <v>45000</v>
      </c>
      <c r="S35865">
        <v>0.1419</v>
      </c>
      <c r="T35865">
        <v>169.63</v>
      </c>
      <c r="U35865">
        <v>0.1348</v>
      </c>
      <c r="V35865">
        <v>5000</v>
      </c>
      <c r="W35865">
        <v>34</v>
      </c>
      <c r="X35865">
        <v>5864</v>
      </c>
    </row>
    <row r="35866" spans="1:24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s="1">
        <v>44297</v>
      </c>
      <c r="M35866">
        <v>567315</v>
      </c>
      <c r="N35866" t="s">
        <v>26734</v>
      </c>
      <c r="O35866" t="s">
        <v>32</v>
      </c>
      <c r="P35866" t="s">
        <v>41</v>
      </c>
      <c r="Q35866" t="s">
        <v>45</v>
      </c>
      <c r="R35866">
        <v>63000</v>
      </c>
      <c r="S35866">
        <v>0.1055</v>
      </c>
      <c r="T35866">
        <v>238.96</v>
      </c>
      <c r="U35866">
        <v>0.13919999999999999</v>
      </c>
      <c r="V35866">
        <v>7000</v>
      </c>
      <c r="W35866">
        <v>16</v>
      </c>
      <c r="X35866">
        <v>7906</v>
      </c>
    </row>
    <row r="35867" spans="1:24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s="1">
        <v>44239</v>
      </c>
      <c r="M35867">
        <v>385795</v>
      </c>
      <c r="N35867" t="s">
        <v>26734</v>
      </c>
      <c r="O35867" t="s">
        <v>44</v>
      </c>
      <c r="P35867" t="s">
        <v>41</v>
      </c>
      <c r="Q35867" t="s">
        <v>45</v>
      </c>
      <c r="R35867">
        <v>56000</v>
      </c>
      <c r="S35867">
        <v>4.1799999999999997E-2</v>
      </c>
      <c r="T35867">
        <v>255.57</v>
      </c>
      <c r="U35867">
        <v>0.13789999999999999</v>
      </c>
      <c r="V35867">
        <v>7500</v>
      </c>
      <c r="W35867">
        <v>21</v>
      </c>
      <c r="X35867">
        <v>9201</v>
      </c>
    </row>
    <row r="35868" spans="1:24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s="1">
        <v>44359</v>
      </c>
      <c r="M35868">
        <v>436041</v>
      </c>
      <c r="N35868" t="s">
        <v>26734</v>
      </c>
      <c r="O35868" t="s">
        <v>59</v>
      </c>
      <c r="P35868" t="s">
        <v>41</v>
      </c>
      <c r="Q35868" t="s">
        <v>45</v>
      </c>
      <c r="R35868">
        <v>72000</v>
      </c>
      <c r="S35868">
        <v>0.17680000000000001</v>
      </c>
      <c r="T35868">
        <v>515</v>
      </c>
      <c r="U35868">
        <v>0.13159999999999999</v>
      </c>
      <c r="V35868">
        <v>15250</v>
      </c>
      <c r="W35868">
        <v>9</v>
      </c>
      <c r="X35868">
        <v>18540</v>
      </c>
    </row>
    <row r="35869" spans="1:24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s="1">
        <v>44514</v>
      </c>
      <c r="M35869">
        <v>1202397</v>
      </c>
      <c r="N35869" t="s">
        <v>26734</v>
      </c>
      <c r="O35869" t="s">
        <v>160</v>
      </c>
      <c r="P35869" t="s">
        <v>41</v>
      </c>
      <c r="Q35869" t="s">
        <v>45</v>
      </c>
      <c r="R35869">
        <v>45600</v>
      </c>
      <c r="S35869">
        <v>0.1082</v>
      </c>
      <c r="T35869">
        <v>339.31</v>
      </c>
      <c r="U35869">
        <v>0.13489999999999999</v>
      </c>
      <c r="V35869">
        <v>10000</v>
      </c>
      <c r="W35869">
        <v>15</v>
      </c>
      <c r="X35869">
        <v>12215</v>
      </c>
    </row>
    <row r="35870" spans="1:24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s="1">
        <v>44481</v>
      </c>
      <c r="M35870">
        <v>527392</v>
      </c>
      <c r="N35870" t="s">
        <v>26734</v>
      </c>
      <c r="O35870" t="s">
        <v>140</v>
      </c>
      <c r="P35870" t="s">
        <v>41</v>
      </c>
      <c r="Q35870" t="s">
        <v>45</v>
      </c>
      <c r="R35870">
        <v>89000</v>
      </c>
      <c r="S35870">
        <v>0.20949999999999999</v>
      </c>
      <c r="T35870">
        <v>97.01</v>
      </c>
      <c r="U35870">
        <v>0.14960000000000001</v>
      </c>
      <c r="V35870">
        <v>2800</v>
      </c>
      <c r="W35870">
        <v>37</v>
      </c>
      <c r="X35870">
        <v>3492</v>
      </c>
    </row>
    <row r="35871" spans="1:24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s="1">
        <v>44361</v>
      </c>
      <c r="M35871">
        <v>1005598</v>
      </c>
      <c r="N35871" t="s">
        <v>26734</v>
      </c>
      <c r="O35871" t="s">
        <v>903</v>
      </c>
      <c r="P35871" t="s">
        <v>41</v>
      </c>
      <c r="Q35871" t="s">
        <v>45</v>
      </c>
      <c r="R35871">
        <v>60000</v>
      </c>
      <c r="S35871">
        <v>0.24479999999999999</v>
      </c>
      <c r="T35871">
        <v>107.7</v>
      </c>
      <c r="U35871">
        <v>0.1749</v>
      </c>
      <c r="V35871">
        <v>3000</v>
      </c>
      <c r="W35871">
        <v>13</v>
      </c>
      <c r="X35871">
        <v>3872</v>
      </c>
    </row>
    <row r="35872" spans="1:24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s="1">
        <v>44297</v>
      </c>
      <c r="M35872">
        <v>562875</v>
      </c>
      <c r="N35872" t="s">
        <v>26734</v>
      </c>
      <c r="O35872" t="s">
        <v>111</v>
      </c>
      <c r="P35872" t="s">
        <v>41</v>
      </c>
      <c r="Q35872" t="s">
        <v>45</v>
      </c>
      <c r="R35872">
        <v>34800</v>
      </c>
      <c r="S35872">
        <v>0.2041</v>
      </c>
      <c r="T35872">
        <v>69.98</v>
      </c>
      <c r="U35872">
        <v>0.1565</v>
      </c>
      <c r="V35872">
        <v>2000</v>
      </c>
      <c r="W35872">
        <v>11</v>
      </c>
      <c r="X35872">
        <v>2344</v>
      </c>
    </row>
    <row r="35873" spans="1:24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s="1">
        <v>44542</v>
      </c>
      <c r="M35873">
        <v>564331</v>
      </c>
      <c r="N35873" t="s">
        <v>26734</v>
      </c>
      <c r="O35873" t="s">
        <v>903</v>
      </c>
      <c r="P35873" t="s">
        <v>41</v>
      </c>
      <c r="Q35873" t="s">
        <v>45</v>
      </c>
      <c r="R35873">
        <v>160000</v>
      </c>
      <c r="S35873">
        <v>5.3100000000000001E-2</v>
      </c>
      <c r="T35873">
        <v>703.15</v>
      </c>
      <c r="U35873">
        <v>0.16</v>
      </c>
      <c r="V35873">
        <v>20000</v>
      </c>
      <c r="W35873">
        <v>43</v>
      </c>
      <c r="X35873">
        <v>25315</v>
      </c>
    </row>
    <row r="35874" spans="1:24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s="1">
        <v>44483</v>
      </c>
      <c r="M35874">
        <v>1062063</v>
      </c>
      <c r="N35874" t="s">
        <v>26734</v>
      </c>
      <c r="O35874" t="s">
        <v>111</v>
      </c>
      <c r="P35874" t="s">
        <v>41</v>
      </c>
      <c r="Q35874" t="s">
        <v>45</v>
      </c>
      <c r="R35874">
        <v>74000</v>
      </c>
      <c r="S35874">
        <v>0.1116</v>
      </c>
      <c r="T35874">
        <v>430.74</v>
      </c>
      <c r="U35874">
        <v>0.16889999999999999</v>
      </c>
      <c r="V35874">
        <v>12100</v>
      </c>
      <c r="W35874">
        <v>28</v>
      </c>
      <c r="X35874">
        <v>15506</v>
      </c>
    </row>
    <row r="35875" spans="1:24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s="1">
        <v>44512</v>
      </c>
      <c r="M35875">
        <v>552820</v>
      </c>
      <c r="N35875" t="s">
        <v>26734</v>
      </c>
      <c r="O35875" t="s">
        <v>140</v>
      </c>
      <c r="P35875" t="s">
        <v>41</v>
      </c>
      <c r="Q35875" t="s">
        <v>45</v>
      </c>
      <c r="R35875">
        <v>50000</v>
      </c>
      <c r="S35875">
        <v>8.6E-3</v>
      </c>
      <c r="T35875">
        <v>207.87</v>
      </c>
      <c r="U35875">
        <v>0.14960000000000001</v>
      </c>
      <c r="V35875">
        <v>6000</v>
      </c>
      <c r="W35875">
        <v>18</v>
      </c>
      <c r="X35875">
        <v>7532</v>
      </c>
    </row>
    <row r="35876" spans="1:24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s="1">
        <v>44387</v>
      </c>
      <c r="M35876">
        <v>367540</v>
      </c>
      <c r="N35876" t="s">
        <v>26734</v>
      </c>
      <c r="O35876" t="s">
        <v>140</v>
      </c>
      <c r="P35876" t="s">
        <v>41</v>
      </c>
      <c r="Q35876" t="s">
        <v>45</v>
      </c>
      <c r="R35876">
        <v>75828</v>
      </c>
      <c r="S35876">
        <v>0.13969999999999999</v>
      </c>
      <c r="T35876">
        <v>326.57</v>
      </c>
      <c r="U35876">
        <v>0.13669999999999999</v>
      </c>
      <c r="V35876">
        <v>9600</v>
      </c>
      <c r="W35876">
        <v>24</v>
      </c>
      <c r="X35876">
        <v>11226</v>
      </c>
    </row>
    <row r="35877" spans="1:24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s="1">
        <v>44269</v>
      </c>
      <c r="M35877">
        <v>1017924</v>
      </c>
      <c r="N35877" t="s">
        <v>26734</v>
      </c>
      <c r="O35877" t="s">
        <v>140</v>
      </c>
      <c r="P35877" t="s">
        <v>41</v>
      </c>
      <c r="Q35877" t="s">
        <v>45</v>
      </c>
      <c r="R35877">
        <v>50000</v>
      </c>
      <c r="S35877">
        <v>0.217</v>
      </c>
      <c r="T35877">
        <v>210.92</v>
      </c>
      <c r="U35877">
        <v>0.15989999999999999</v>
      </c>
      <c r="V35877">
        <v>6000</v>
      </c>
      <c r="W35877">
        <v>12</v>
      </c>
      <c r="X35877">
        <v>7536</v>
      </c>
    </row>
    <row r="35878" spans="1:24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s="1">
        <v>44358</v>
      </c>
      <c r="M35878">
        <v>752733</v>
      </c>
      <c r="N35878" t="s">
        <v>26734</v>
      </c>
      <c r="O35878" t="s">
        <v>90</v>
      </c>
      <c r="P35878" t="s">
        <v>41</v>
      </c>
      <c r="Q35878" t="s">
        <v>45</v>
      </c>
      <c r="R35878">
        <v>43200</v>
      </c>
      <c r="S35878">
        <v>0.215</v>
      </c>
      <c r="T35878">
        <v>475.58</v>
      </c>
      <c r="U35878">
        <v>0.1484</v>
      </c>
      <c r="V35878">
        <v>13750</v>
      </c>
      <c r="W35878">
        <v>21</v>
      </c>
      <c r="X35878">
        <v>14859</v>
      </c>
    </row>
    <row r="35879" spans="1:24" x14ac:dyDescent="0.3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s="1">
        <v>44357</v>
      </c>
      <c r="M35879">
        <v>562956</v>
      </c>
      <c r="N35879" t="s">
        <v>26734</v>
      </c>
      <c r="O35879" t="s">
        <v>90</v>
      </c>
      <c r="P35879" t="s">
        <v>41</v>
      </c>
      <c r="Q35879" t="s">
        <v>45</v>
      </c>
      <c r="R35879">
        <v>115000</v>
      </c>
      <c r="S35879">
        <v>0.1012</v>
      </c>
      <c r="T35879">
        <v>577.46</v>
      </c>
      <c r="U35879">
        <v>0.14610000000000001</v>
      </c>
      <c r="V35879">
        <v>16750</v>
      </c>
      <c r="W35879">
        <v>44</v>
      </c>
      <c r="X35879">
        <v>17725</v>
      </c>
    </row>
    <row r="35880" spans="1:24" x14ac:dyDescent="0.3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s="1">
        <v>44240</v>
      </c>
      <c r="M35880">
        <v>592769</v>
      </c>
      <c r="N35880" t="s">
        <v>26734</v>
      </c>
      <c r="O35880" t="s">
        <v>90</v>
      </c>
      <c r="P35880" t="s">
        <v>41</v>
      </c>
      <c r="Q35880" t="s">
        <v>45</v>
      </c>
      <c r="R35880">
        <v>135000</v>
      </c>
      <c r="S35880">
        <v>0.2074</v>
      </c>
      <c r="T35880">
        <v>551.61</v>
      </c>
      <c r="U35880">
        <v>0.14610000000000001</v>
      </c>
      <c r="V35880">
        <v>16000</v>
      </c>
      <c r="W35880">
        <v>24</v>
      </c>
      <c r="X35880">
        <v>19859</v>
      </c>
    </row>
    <row r="35881" spans="1:24" x14ac:dyDescent="0.3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s="1">
        <v>44299</v>
      </c>
      <c r="M35881">
        <v>629054</v>
      </c>
      <c r="N35881" t="s">
        <v>26734</v>
      </c>
      <c r="O35881" t="s">
        <v>111</v>
      </c>
      <c r="P35881" t="s">
        <v>41</v>
      </c>
      <c r="Q35881" t="s">
        <v>45</v>
      </c>
      <c r="R35881">
        <v>48600</v>
      </c>
      <c r="S35881">
        <v>7.7499999999999999E-2</v>
      </c>
      <c r="T35881">
        <v>350.11</v>
      </c>
      <c r="U35881">
        <v>0.157</v>
      </c>
      <c r="V35881">
        <v>10000</v>
      </c>
      <c r="W35881">
        <v>16</v>
      </c>
      <c r="X35881">
        <v>12605</v>
      </c>
    </row>
    <row r="35882" spans="1:24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s="1">
        <v>44298</v>
      </c>
      <c r="M35882">
        <v>573371</v>
      </c>
      <c r="N35882" t="s">
        <v>26734</v>
      </c>
      <c r="O35882" t="s">
        <v>111</v>
      </c>
      <c r="P35882" t="s">
        <v>41</v>
      </c>
      <c r="Q35882" t="s">
        <v>45</v>
      </c>
      <c r="R35882">
        <v>65000</v>
      </c>
      <c r="S35882">
        <v>0.13880000000000001</v>
      </c>
      <c r="T35882">
        <v>874.66</v>
      </c>
      <c r="U35882">
        <v>0.1565</v>
      </c>
      <c r="V35882">
        <v>25000</v>
      </c>
      <c r="W35882">
        <v>13</v>
      </c>
      <c r="X35882">
        <v>30998</v>
      </c>
    </row>
    <row r="35883" spans="1:24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s="1">
        <v>44265</v>
      </c>
      <c r="M35883">
        <v>583818</v>
      </c>
      <c r="N35883" t="s">
        <v>26734</v>
      </c>
      <c r="O35883" t="s">
        <v>374</v>
      </c>
      <c r="P35883" t="s">
        <v>41</v>
      </c>
      <c r="Q35883" t="s">
        <v>45</v>
      </c>
      <c r="R35883">
        <v>80000</v>
      </c>
      <c r="S35883">
        <v>8.0999999999999996E-3</v>
      </c>
      <c r="T35883">
        <v>870.39</v>
      </c>
      <c r="U35883">
        <v>0.15310000000000001</v>
      </c>
      <c r="V35883">
        <v>25000</v>
      </c>
      <c r="W35883">
        <v>20</v>
      </c>
      <c r="X35883">
        <v>25633</v>
      </c>
    </row>
    <row r="35884" spans="1:24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s="1">
        <v>44267</v>
      </c>
      <c r="M35884">
        <v>399454</v>
      </c>
      <c r="N35884" t="s">
        <v>26734</v>
      </c>
      <c r="O35884" t="s">
        <v>111</v>
      </c>
      <c r="P35884" t="s">
        <v>41</v>
      </c>
      <c r="Q35884" t="s">
        <v>45</v>
      </c>
      <c r="R35884">
        <v>41000</v>
      </c>
      <c r="S35884">
        <v>0.1062</v>
      </c>
      <c r="T35884">
        <v>277.52999999999997</v>
      </c>
      <c r="U35884">
        <v>0.15049999999999999</v>
      </c>
      <c r="V35884">
        <v>8000</v>
      </c>
      <c r="W35884">
        <v>39</v>
      </c>
      <c r="X35884">
        <v>9991</v>
      </c>
    </row>
    <row r="35885" spans="1:24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s="1">
        <v>44542</v>
      </c>
      <c r="M35885">
        <v>560889</v>
      </c>
      <c r="N35885" t="s">
        <v>26734</v>
      </c>
      <c r="O35885" t="s">
        <v>111</v>
      </c>
      <c r="P35885" t="s">
        <v>41</v>
      </c>
      <c r="Q35885" t="s">
        <v>45</v>
      </c>
      <c r="R35885">
        <v>55000</v>
      </c>
      <c r="S35885">
        <v>0.1082</v>
      </c>
      <c r="T35885">
        <v>139.94999999999999</v>
      </c>
      <c r="U35885">
        <v>0.1565</v>
      </c>
      <c r="V35885">
        <v>4000</v>
      </c>
      <c r="W35885">
        <v>38</v>
      </c>
      <c r="X35885">
        <v>5038</v>
      </c>
    </row>
    <row r="35886" spans="1:24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s="1">
        <v>44299</v>
      </c>
      <c r="M35886">
        <v>609591</v>
      </c>
      <c r="N35886" t="s">
        <v>26734</v>
      </c>
      <c r="O35886" t="s">
        <v>903</v>
      </c>
      <c r="P35886" t="s">
        <v>41</v>
      </c>
      <c r="Q35886" t="s">
        <v>45</v>
      </c>
      <c r="R35886">
        <v>70000</v>
      </c>
      <c r="S35886">
        <v>9.4299999999999995E-2</v>
      </c>
      <c r="T35886">
        <v>175.97</v>
      </c>
      <c r="U35886">
        <v>0.16070000000000001</v>
      </c>
      <c r="V35886">
        <v>5000</v>
      </c>
      <c r="W35886">
        <v>15</v>
      </c>
      <c r="X35886">
        <v>6335</v>
      </c>
    </row>
    <row r="35887" spans="1:24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s="1">
        <v>44453</v>
      </c>
      <c r="M35887">
        <v>1084519</v>
      </c>
      <c r="N35887" t="s">
        <v>26734</v>
      </c>
      <c r="O35887" t="s">
        <v>90</v>
      </c>
      <c r="P35887" t="s">
        <v>41</v>
      </c>
      <c r="Q35887" t="s">
        <v>45</v>
      </c>
      <c r="R35887">
        <v>135000</v>
      </c>
      <c r="S35887">
        <v>0.1113</v>
      </c>
      <c r="T35887">
        <v>349.7</v>
      </c>
      <c r="U35887">
        <v>0.15620000000000001</v>
      </c>
      <c r="V35887">
        <v>10000</v>
      </c>
      <c r="W35887">
        <v>27</v>
      </c>
      <c r="X35887">
        <v>12447</v>
      </c>
    </row>
    <row r="35888" spans="1:24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s="1">
        <v>44265</v>
      </c>
      <c r="M35888">
        <v>504461</v>
      </c>
      <c r="N35888" t="s">
        <v>26734</v>
      </c>
      <c r="O35888" t="s">
        <v>903</v>
      </c>
      <c r="P35888" t="s">
        <v>41</v>
      </c>
      <c r="Q35888" t="s">
        <v>45</v>
      </c>
      <c r="R35888">
        <v>15000</v>
      </c>
      <c r="S35888">
        <v>0.15040000000000001</v>
      </c>
      <c r="T35888">
        <v>139.38999999999999</v>
      </c>
      <c r="U35888">
        <v>0.1537</v>
      </c>
      <c r="V35888">
        <v>4000</v>
      </c>
      <c r="W35888">
        <v>32</v>
      </c>
      <c r="X35888">
        <v>4273</v>
      </c>
    </row>
    <row r="35889" spans="1:24" x14ac:dyDescent="0.3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s="1">
        <v>44240</v>
      </c>
      <c r="M35889">
        <v>597783</v>
      </c>
      <c r="N35889" t="s">
        <v>26734</v>
      </c>
      <c r="O35889" t="s">
        <v>903</v>
      </c>
      <c r="P35889" t="s">
        <v>41</v>
      </c>
      <c r="Q35889" t="s">
        <v>45</v>
      </c>
      <c r="R35889">
        <v>74000</v>
      </c>
      <c r="S35889">
        <v>0.1265</v>
      </c>
      <c r="T35889">
        <v>527.36</v>
      </c>
      <c r="U35889">
        <v>0.16</v>
      </c>
      <c r="V35889">
        <v>15000</v>
      </c>
      <c r="W35889">
        <v>18</v>
      </c>
      <c r="X35889">
        <v>18986</v>
      </c>
    </row>
    <row r="35890" spans="1:24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s="1">
        <v>44574</v>
      </c>
      <c r="M35890">
        <v>805602</v>
      </c>
      <c r="N35890" t="s">
        <v>26734</v>
      </c>
      <c r="O35890" t="s">
        <v>90</v>
      </c>
      <c r="P35890" t="s">
        <v>41</v>
      </c>
      <c r="Q35890" t="s">
        <v>45</v>
      </c>
      <c r="R35890">
        <v>62400</v>
      </c>
      <c r="S35890">
        <v>0.2</v>
      </c>
      <c r="T35890">
        <v>290.89</v>
      </c>
      <c r="U35890">
        <v>0.1409</v>
      </c>
      <c r="V35890">
        <v>8500</v>
      </c>
      <c r="W35890">
        <v>37</v>
      </c>
      <c r="X35890">
        <v>10473</v>
      </c>
    </row>
    <row r="35891" spans="1:24" x14ac:dyDescent="0.3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s="1">
        <v>44268</v>
      </c>
      <c r="M35891">
        <v>822762</v>
      </c>
      <c r="N35891" t="s">
        <v>26734</v>
      </c>
      <c r="O35891" t="s">
        <v>111</v>
      </c>
      <c r="P35891" t="s">
        <v>41</v>
      </c>
      <c r="Q35891" t="s">
        <v>45</v>
      </c>
      <c r="R35891">
        <v>120000</v>
      </c>
      <c r="S35891">
        <v>0.16400000000000001</v>
      </c>
      <c r="T35891">
        <v>193.81</v>
      </c>
      <c r="U35891">
        <v>0.152</v>
      </c>
      <c r="V35891">
        <v>5575</v>
      </c>
      <c r="W35891">
        <v>48</v>
      </c>
      <c r="X35891">
        <v>6824</v>
      </c>
    </row>
    <row r="35892" spans="1:24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s="1">
        <v>44570</v>
      </c>
      <c r="M35892">
        <v>416492</v>
      </c>
      <c r="N35892" t="s">
        <v>26734</v>
      </c>
      <c r="O35892" t="s">
        <v>903</v>
      </c>
      <c r="P35892" t="s">
        <v>41</v>
      </c>
      <c r="Q35892" t="s">
        <v>45</v>
      </c>
      <c r="R35892">
        <v>36000</v>
      </c>
      <c r="S35892">
        <v>5.0700000000000002E-2</v>
      </c>
      <c r="T35892">
        <v>48.79</v>
      </c>
      <c r="U35892">
        <v>0.1537</v>
      </c>
      <c r="V35892">
        <v>1400</v>
      </c>
      <c r="W35892">
        <v>6</v>
      </c>
      <c r="X35892">
        <v>1532</v>
      </c>
    </row>
    <row r="35893" spans="1:24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s="1">
        <v>44512</v>
      </c>
      <c r="M35893">
        <v>554405</v>
      </c>
      <c r="N35893" t="s">
        <v>26734</v>
      </c>
      <c r="O35893" t="s">
        <v>111</v>
      </c>
      <c r="P35893" t="s">
        <v>41</v>
      </c>
      <c r="Q35893" t="s">
        <v>45</v>
      </c>
      <c r="R35893">
        <v>120000</v>
      </c>
      <c r="S35893">
        <v>0.17199999999999999</v>
      </c>
      <c r="T35893">
        <v>262.39999999999998</v>
      </c>
      <c r="U35893">
        <v>0.1565</v>
      </c>
      <c r="V35893">
        <v>7500</v>
      </c>
      <c r="W35893">
        <v>39</v>
      </c>
      <c r="X35893">
        <v>9446</v>
      </c>
    </row>
    <row r="35894" spans="1:24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s="1">
        <v>44391</v>
      </c>
      <c r="M35894">
        <v>978770</v>
      </c>
      <c r="N35894" t="s">
        <v>26734</v>
      </c>
      <c r="O35894" t="s">
        <v>90</v>
      </c>
      <c r="P35894" t="s">
        <v>41</v>
      </c>
      <c r="Q35894" t="s">
        <v>45</v>
      </c>
      <c r="R35894">
        <v>65000</v>
      </c>
      <c r="S35894">
        <v>0.10970000000000001</v>
      </c>
      <c r="T35894">
        <v>209.82</v>
      </c>
      <c r="U35894">
        <v>0.15620000000000001</v>
      </c>
      <c r="V35894">
        <v>6000</v>
      </c>
      <c r="W35894">
        <v>21</v>
      </c>
      <c r="X35894">
        <v>7553</v>
      </c>
    </row>
    <row r="35895" spans="1:24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s="1">
        <v>44481</v>
      </c>
      <c r="M35895">
        <v>511674</v>
      </c>
      <c r="N35895" t="s">
        <v>26734</v>
      </c>
      <c r="O35895" t="s">
        <v>903</v>
      </c>
      <c r="P35895" t="s">
        <v>41</v>
      </c>
      <c r="Q35895" t="s">
        <v>45</v>
      </c>
      <c r="R35895">
        <v>79000</v>
      </c>
      <c r="S35895">
        <v>0.1258</v>
      </c>
      <c r="T35895">
        <v>70.319999999999993</v>
      </c>
      <c r="U35895">
        <v>0.16</v>
      </c>
      <c r="V35895">
        <v>2000</v>
      </c>
      <c r="W35895">
        <v>17</v>
      </c>
      <c r="X35895">
        <v>2531</v>
      </c>
    </row>
    <row r="35896" spans="1:24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s="1">
        <v>44240</v>
      </c>
      <c r="M35896">
        <v>604967</v>
      </c>
      <c r="N35896" t="s">
        <v>26734</v>
      </c>
      <c r="O35896" t="s">
        <v>111</v>
      </c>
      <c r="P35896" t="s">
        <v>41</v>
      </c>
      <c r="Q35896" t="s">
        <v>45</v>
      </c>
      <c r="R35896">
        <v>65000</v>
      </c>
      <c r="S35896">
        <v>0.17280000000000001</v>
      </c>
      <c r="T35896">
        <v>769.7</v>
      </c>
      <c r="U35896">
        <v>0.1565</v>
      </c>
      <c r="V35896">
        <v>22000</v>
      </c>
      <c r="W35896">
        <v>14</v>
      </c>
      <c r="X35896">
        <v>27734</v>
      </c>
    </row>
    <row r="35897" spans="1:24" x14ac:dyDescent="0.3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s="1">
        <v>44420</v>
      </c>
      <c r="M35897">
        <v>545095</v>
      </c>
      <c r="N35897" t="s">
        <v>26734</v>
      </c>
      <c r="O35897" t="s">
        <v>90</v>
      </c>
      <c r="P35897" t="s">
        <v>41</v>
      </c>
      <c r="Q35897" t="s">
        <v>45</v>
      </c>
      <c r="R35897">
        <v>135000</v>
      </c>
      <c r="S35897">
        <v>8.0399999999999999E-2</v>
      </c>
      <c r="T35897">
        <v>620.55999999999995</v>
      </c>
      <c r="U35897">
        <v>0.14610000000000001</v>
      </c>
      <c r="V35897">
        <v>18000</v>
      </c>
      <c r="W35897">
        <v>12</v>
      </c>
      <c r="X35897">
        <v>22230</v>
      </c>
    </row>
    <row r="35898" spans="1:24" x14ac:dyDescent="0.3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s="1">
        <v>44268</v>
      </c>
      <c r="M35898">
        <v>424285</v>
      </c>
      <c r="N35898" t="s">
        <v>26734</v>
      </c>
      <c r="O35898" t="s">
        <v>90</v>
      </c>
      <c r="P35898" t="s">
        <v>41</v>
      </c>
      <c r="Q35898" t="s">
        <v>45</v>
      </c>
      <c r="R35898">
        <v>165000</v>
      </c>
      <c r="S35898">
        <v>0.17430000000000001</v>
      </c>
      <c r="T35898">
        <v>344.76</v>
      </c>
      <c r="U35898">
        <v>0.14610000000000001</v>
      </c>
      <c r="V35898">
        <v>10000</v>
      </c>
      <c r="W35898">
        <v>51</v>
      </c>
      <c r="X35898">
        <v>12412</v>
      </c>
    </row>
    <row r="35899" spans="1:24" x14ac:dyDescent="0.3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s="1">
        <v>44542</v>
      </c>
      <c r="M35899">
        <v>567648</v>
      </c>
      <c r="N35899" t="s">
        <v>26734</v>
      </c>
      <c r="O35899" t="s">
        <v>903</v>
      </c>
      <c r="P35899" t="s">
        <v>41</v>
      </c>
      <c r="Q35899" t="s">
        <v>45</v>
      </c>
      <c r="R35899">
        <v>75000</v>
      </c>
      <c r="S35899">
        <v>5.5999999999999999E-3</v>
      </c>
      <c r="T35899">
        <v>815.66</v>
      </c>
      <c r="U35899">
        <v>0.16</v>
      </c>
      <c r="V35899">
        <v>23200</v>
      </c>
      <c r="W35899">
        <v>6</v>
      </c>
      <c r="X35899">
        <v>29365</v>
      </c>
    </row>
    <row r="35900" spans="1:24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s="1">
        <v>44360</v>
      </c>
      <c r="M35900">
        <v>661686</v>
      </c>
      <c r="N35900" t="s">
        <v>26734</v>
      </c>
      <c r="O35900" t="s">
        <v>111</v>
      </c>
      <c r="P35900" t="s">
        <v>41</v>
      </c>
      <c r="Q35900" t="s">
        <v>45</v>
      </c>
      <c r="R35900">
        <v>70000</v>
      </c>
      <c r="S35900">
        <v>0.17249999999999999</v>
      </c>
      <c r="T35900">
        <v>350.11</v>
      </c>
      <c r="U35900">
        <v>0.157</v>
      </c>
      <c r="V35900">
        <v>10000</v>
      </c>
      <c r="W35900">
        <v>24</v>
      </c>
      <c r="X35900">
        <v>12605</v>
      </c>
    </row>
    <row r="35901" spans="1:24" x14ac:dyDescent="0.3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s="1">
        <v>44357</v>
      </c>
      <c r="M35901">
        <v>558149</v>
      </c>
      <c r="N35901" t="s">
        <v>26734</v>
      </c>
      <c r="O35901" t="s">
        <v>90</v>
      </c>
      <c r="P35901" t="s">
        <v>41</v>
      </c>
      <c r="Q35901" t="s">
        <v>45</v>
      </c>
      <c r="R35901">
        <v>88200</v>
      </c>
      <c r="S35901">
        <v>5.5599999999999997E-2</v>
      </c>
      <c r="T35901">
        <v>655.03</v>
      </c>
      <c r="U35901">
        <v>0.14610000000000001</v>
      </c>
      <c r="V35901">
        <v>19000</v>
      </c>
      <c r="W35901">
        <v>40</v>
      </c>
      <c r="X35901">
        <v>20105</v>
      </c>
    </row>
    <row r="35902" spans="1:24" x14ac:dyDescent="0.3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s="1">
        <v>44451</v>
      </c>
      <c r="M35902">
        <v>555648</v>
      </c>
      <c r="N35902" t="s">
        <v>26734</v>
      </c>
      <c r="O35902" t="s">
        <v>374</v>
      </c>
      <c r="P35902" t="s">
        <v>41</v>
      </c>
      <c r="Q35902" t="s">
        <v>45</v>
      </c>
      <c r="R35902">
        <v>110000</v>
      </c>
      <c r="S35902">
        <v>2.69E-2</v>
      </c>
      <c r="T35902">
        <v>870.39</v>
      </c>
      <c r="U35902">
        <v>0.15310000000000001</v>
      </c>
      <c r="V35902">
        <v>25000</v>
      </c>
      <c r="W35902">
        <v>34</v>
      </c>
      <c r="X35902">
        <v>31270</v>
      </c>
    </row>
    <row r="35903" spans="1:24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s="1">
        <v>44542</v>
      </c>
      <c r="M35903">
        <v>562479</v>
      </c>
      <c r="N35903" t="s">
        <v>26734</v>
      </c>
      <c r="O35903" t="s">
        <v>374</v>
      </c>
      <c r="P35903" t="s">
        <v>41</v>
      </c>
      <c r="Q35903" t="s">
        <v>45</v>
      </c>
      <c r="R35903">
        <v>128000</v>
      </c>
      <c r="S35903">
        <v>0.24079999999999999</v>
      </c>
      <c r="T35903">
        <v>269.82</v>
      </c>
      <c r="U35903">
        <v>0.15310000000000001</v>
      </c>
      <c r="V35903">
        <v>7750</v>
      </c>
      <c r="W35903">
        <v>22</v>
      </c>
      <c r="X35903">
        <v>9714</v>
      </c>
    </row>
    <row r="35904" spans="1:24" x14ac:dyDescent="0.3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s="1">
        <v>44573</v>
      </c>
      <c r="M35904">
        <v>578022</v>
      </c>
      <c r="N35904" t="s">
        <v>26734</v>
      </c>
      <c r="O35904" t="s">
        <v>374</v>
      </c>
      <c r="P35904" t="s">
        <v>41</v>
      </c>
      <c r="Q35904" t="s">
        <v>45</v>
      </c>
      <c r="R35904">
        <v>90000</v>
      </c>
      <c r="S35904">
        <v>0.15890000000000001</v>
      </c>
      <c r="T35904">
        <v>678.9</v>
      </c>
      <c r="U35904">
        <v>0.15310000000000001</v>
      </c>
      <c r="V35904">
        <v>19500</v>
      </c>
      <c r="W35904">
        <v>36</v>
      </c>
      <c r="X35904">
        <v>24475</v>
      </c>
    </row>
    <row r="35905" spans="1:24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s="1">
        <v>44388</v>
      </c>
      <c r="M35905">
        <v>443536</v>
      </c>
      <c r="N35905" t="s">
        <v>26734</v>
      </c>
      <c r="O35905" t="s">
        <v>903</v>
      </c>
      <c r="P35905" t="s">
        <v>41</v>
      </c>
      <c r="Q35905" t="s">
        <v>45</v>
      </c>
      <c r="R35905">
        <v>70000</v>
      </c>
      <c r="S35905">
        <v>0.1721</v>
      </c>
      <c r="T35905">
        <v>281.26</v>
      </c>
      <c r="U35905">
        <v>0.16</v>
      </c>
      <c r="V35905">
        <v>8000</v>
      </c>
      <c r="W35905">
        <v>52</v>
      </c>
      <c r="X35905">
        <v>9654</v>
      </c>
    </row>
    <row r="35906" spans="1:24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s="1">
        <v>44541</v>
      </c>
      <c r="M35906">
        <v>368433</v>
      </c>
      <c r="N35906" t="s">
        <v>26734</v>
      </c>
      <c r="O35906" t="s">
        <v>40</v>
      </c>
      <c r="P35906" t="s">
        <v>41</v>
      </c>
      <c r="Q35906" t="s">
        <v>45</v>
      </c>
      <c r="R35906">
        <v>82000</v>
      </c>
      <c r="S35906">
        <v>8.6800000000000002E-2</v>
      </c>
      <c r="T35906">
        <v>346.32</v>
      </c>
      <c r="U35906">
        <v>0.14929999999999999</v>
      </c>
      <c r="V35906">
        <v>10000</v>
      </c>
      <c r="W35906">
        <v>16</v>
      </c>
      <c r="X35906">
        <v>12467</v>
      </c>
    </row>
    <row r="35907" spans="1:24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s="1">
        <v>44451</v>
      </c>
      <c r="M35907">
        <v>518615</v>
      </c>
      <c r="N35907" t="s">
        <v>26734</v>
      </c>
      <c r="O35907" t="s">
        <v>613</v>
      </c>
      <c r="P35907" t="s">
        <v>41</v>
      </c>
      <c r="Q35907" t="s">
        <v>45</v>
      </c>
      <c r="R35907">
        <v>69736</v>
      </c>
      <c r="S35907">
        <v>0</v>
      </c>
      <c r="T35907">
        <v>89.19</v>
      </c>
      <c r="U35907">
        <v>0.1704</v>
      </c>
      <c r="V35907">
        <v>2500</v>
      </c>
      <c r="W35907">
        <v>27</v>
      </c>
      <c r="X35907">
        <v>3211</v>
      </c>
    </row>
    <row r="35908" spans="1:24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s="1">
        <v>44326</v>
      </c>
      <c r="M35908">
        <v>517115</v>
      </c>
      <c r="N35908" t="s">
        <v>26734</v>
      </c>
      <c r="O35908" t="s">
        <v>40</v>
      </c>
      <c r="P35908" t="s">
        <v>41</v>
      </c>
      <c r="Q35908" t="s">
        <v>45</v>
      </c>
      <c r="R35908">
        <v>42000</v>
      </c>
      <c r="S35908">
        <v>0.1857</v>
      </c>
      <c r="T35908">
        <v>537.01</v>
      </c>
      <c r="U35908">
        <v>0.16350000000000001</v>
      </c>
      <c r="V35908">
        <v>15200</v>
      </c>
      <c r="W35908">
        <v>32</v>
      </c>
      <c r="X35908">
        <v>16374</v>
      </c>
    </row>
    <row r="35909" spans="1:24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s="1">
        <v>44541</v>
      </c>
      <c r="M35909">
        <v>367169</v>
      </c>
      <c r="N35909" t="s">
        <v>26734</v>
      </c>
      <c r="O35909" t="s">
        <v>613</v>
      </c>
      <c r="P35909" t="s">
        <v>41</v>
      </c>
      <c r="Q35909" t="s">
        <v>45</v>
      </c>
      <c r="R35909">
        <v>49000</v>
      </c>
      <c r="S35909">
        <v>0.1239</v>
      </c>
      <c r="T35909">
        <v>698.91</v>
      </c>
      <c r="U35909">
        <v>0.15570000000000001</v>
      </c>
      <c r="V35909">
        <v>20000</v>
      </c>
      <c r="W35909">
        <v>38</v>
      </c>
      <c r="X35909">
        <v>25160</v>
      </c>
    </row>
    <row r="35910" spans="1:24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s="1">
        <v>44512</v>
      </c>
      <c r="M35910">
        <v>536592</v>
      </c>
      <c r="N35910" t="s">
        <v>26734</v>
      </c>
      <c r="O35910" t="s">
        <v>613</v>
      </c>
      <c r="P35910" t="s">
        <v>41</v>
      </c>
      <c r="Q35910" t="s">
        <v>45</v>
      </c>
      <c r="R35910">
        <v>77004</v>
      </c>
      <c r="S35910">
        <v>7.46E-2</v>
      </c>
      <c r="T35910">
        <v>85.62</v>
      </c>
      <c r="U35910">
        <v>0.1704</v>
      </c>
      <c r="V35910">
        <v>2400</v>
      </c>
      <c r="W35910">
        <v>21</v>
      </c>
      <c r="X35910">
        <v>3082</v>
      </c>
    </row>
    <row r="35911" spans="1:24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s="1">
        <v>44240</v>
      </c>
      <c r="M35911">
        <v>591060</v>
      </c>
      <c r="N35911" t="s">
        <v>26734</v>
      </c>
      <c r="O35911" t="s">
        <v>40</v>
      </c>
      <c r="P35911" t="s">
        <v>41</v>
      </c>
      <c r="Q35911" t="s">
        <v>45</v>
      </c>
      <c r="R35911">
        <v>140000</v>
      </c>
      <c r="S35911">
        <v>0.1125</v>
      </c>
      <c r="T35911">
        <v>529.94000000000005</v>
      </c>
      <c r="U35911">
        <v>0.16350000000000001</v>
      </c>
      <c r="V35911">
        <v>15000</v>
      </c>
      <c r="W35911">
        <v>31</v>
      </c>
      <c r="X35911">
        <v>19078</v>
      </c>
    </row>
    <row r="35912" spans="1:24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s="1">
        <v>44267</v>
      </c>
      <c r="M35912">
        <v>527379</v>
      </c>
      <c r="N35912" t="s">
        <v>26734</v>
      </c>
      <c r="O35912" t="s">
        <v>40</v>
      </c>
      <c r="P35912" t="s">
        <v>41</v>
      </c>
      <c r="Q35912" t="s">
        <v>45</v>
      </c>
      <c r="R35912">
        <v>77000</v>
      </c>
      <c r="S35912">
        <v>0.1152</v>
      </c>
      <c r="T35912">
        <v>353.3</v>
      </c>
      <c r="U35912">
        <v>0.16350000000000001</v>
      </c>
      <c r="V35912">
        <v>10000</v>
      </c>
      <c r="W35912">
        <v>38</v>
      </c>
      <c r="X35912">
        <v>12589</v>
      </c>
    </row>
    <row r="35913" spans="1:24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s="1">
        <v>44328</v>
      </c>
      <c r="M35913">
        <v>393938</v>
      </c>
      <c r="N35913" t="s">
        <v>26734</v>
      </c>
      <c r="O35913" t="s">
        <v>1142</v>
      </c>
      <c r="P35913" t="s">
        <v>41</v>
      </c>
      <c r="Q35913" t="s">
        <v>45</v>
      </c>
      <c r="R35913">
        <v>85000</v>
      </c>
      <c r="S35913">
        <v>0.15609999999999999</v>
      </c>
      <c r="T35913">
        <v>354.7</v>
      </c>
      <c r="U35913">
        <v>0.1663</v>
      </c>
      <c r="V35913">
        <v>10000</v>
      </c>
      <c r="W35913">
        <v>36</v>
      </c>
      <c r="X35913">
        <v>12769</v>
      </c>
    </row>
    <row r="35914" spans="1:24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s="1">
        <v>44451</v>
      </c>
      <c r="M35914">
        <v>503263</v>
      </c>
      <c r="N35914" t="s">
        <v>26734</v>
      </c>
      <c r="O35914" t="s">
        <v>1240</v>
      </c>
      <c r="P35914" t="s">
        <v>41</v>
      </c>
      <c r="Q35914" t="s">
        <v>45</v>
      </c>
      <c r="R35914">
        <v>78000</v>
      </c>
      <c r="S35914">
        <v>9.1800000000000007E-2</v>
      </c>
      <c r="T35914">
        <v>539.13</v>
      </c>
      <c r="U35914">
        <v>0.17580000000000001</v>
      </c>
      <c r="V35914">
        <v>15000</v>
      </c>
      <c r="W35914">
        <v>37</v>
      </c>
      <c r="X35914">
        <v>19409</v>
      </c>
    </row>
    <row r="35915" spans="1:24" x14ac:dyDescent="0.3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s="1">
        <v>44268</v>
      </c>
      <c r="M35915">
        <v>597778</v>
      </c>
      <c r="N35915" t="s">
        <v>26734</v>
      </c>
      <c r="O35915" t="s">
        <v>1538</v>
      </c>
      <c r="P35915" t="s">
        <v>41</v>
      </c>
      <c r="Q35915" t="s">
        <v>45</v>
      </c>
      <c r="R35915">
        <v>125000</v>
      </c>
      <c r="S35915">
        <v>9.9599999999999994E-2</v>
      </c>
      <c r="T35915">
        <v>550.80999999999995</v>
      </c>
      <c r="U35915">
        <v>0.1913</v>
      </c>
      <c r="V35915">
        <v>15000</v>
      </c>
      <c r="W35915">
        <v>34</v>
      </c>
      <c r="X35915">
        <v>19838</v>
      </c>
    </row>
    <row r="35916" spans="1:24" x14ac:dyDescent="0.3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s="1">
        <v>44240</v>
      </c>
      <c r="M35916">
        <v>579132</v>
      </c>
      <c r="N35916" t="s">
        <v>26734</v>
      </c>
      <c r="O35916" t="s">
        <v>4181</v>
      </c>
      <c r="P35916" t="s">
        <v>41</v>
      </c>
      <c r="Q35916" t="s">
        <v>45</v>
      </c>
      <c r="R35916">
        <v>120000</v>
      </c>
      <c r="S35916">
        <v>9.35E-2</v>
      </c>
      <c r="T35916">
        <v>184.49</v>
      </c>
      <c r="U35916">
        <v>0.19470000000000001</v>
      </c>
      <c r="V35916">
        <v>5000</v>
      </c>
      <c r="W35916">
        <v>36</v>
      </c>
      <c r="X35916">
        <v>6644</v>
      </c>
    </row>
    <row r="35917" spans="1:24" x14ac:dyDescent="0.3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s="1">
        <v>44420</v>
      </c>
      <c r="M35917">
        <v>551897</v>
      </c>
      <c r="N35917" t="s">
        <v>26734</v>
      </c>
      <c r="O35917" t="s">
        <v>1240</v>
      </c>
      <c r="P35917" t="s">
        <v>41</v>
      </c>
      <c r="Q35917" t="s">
        <v>45</v>
      </c>
      <c r="R35917">
        <v>89400</v>
      </c>
      <c r="S35917">
        <v>1.26E-2</v>
      </c>
      <c r="T35917">
        <v>363.7</v>
      </c>
      <c r="U35917">
        <v>0.18429999999999999</v>
      </c>
      <c r="V35917">
        <v>10000</v>
      </c>
      <c r="W35917">
        <v>16</v>
      </c>
      <c r="X35917">
        <v>12586</v>
      </c>
    </row>
    <row r="35918" spans="1:24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s="1">
        <v>44297</v>
      </c>
      <c r="M35918">
        <v>589329</v>
      </c>
      <c r="N35918" t="s">
        <v>26734</v>
      </c>
      <c r="O35918" t="s">
        <v>4181</v>
      </c>
      <c r="P35918" t="s">
        <v>41</v>
      </c>
      <c r="Q35918" t="s">
        <v>45</v>
      </c>
      <c r="R35918">
        <v>67846.080000000002</v>
      </c>
      <c r="S35918">
        <v>0.1174</v>
      </c>
      <c r="T35918">
        <v>383.73</v>
      </c>
      <c r="U35918">
        <v>0.19470000000000001</v>
      </c>
      <c r="V35918">
        <v>10400</v>
      </c>
      <c r="W35918">
        <v>8</v>
      </c>
      <c r="X35918">
        <v>12307</v>
      </c>
    </row>
    <row r="35919" spans="1:24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s="1">
        <v>44480</v>
      </c>
      <c r="M35919">
        <v>564549</v>
      </c>
      <c r="N35919" t="s">
        <v>26734</v>
      </c>
      <c r="O35919" t="s">
        <v>1240</v>
      </c>
      <c r="P35919" t="s">
        <v>41</v>
      </c>
      <c r="Q35919" t="s">
        <v>45</v>
      </c>
      <c r="R35919">
        <v>135000</v>
      </c>
      <c r="S35919">
        <v>6.7299999999999999E-2</v>
      </c>
      <c r="T35919">
        <v>836.51</v>
      </c>
      <c r="U35919">
        <v>0.18429999999999999</v>
      </c>
      <c r="V35919">
        <v>23000</v>
      </c>
      <c r="W35919">
        <v>24</v>
      </c>
      <c r="X35919">
        <v>28869</v>
      </c>
    </row>
    <row r="35920" spans="1:24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s="1">
        <v>44328</v>
      </c>
      <c r="M35920">
        <v>620739</v>
      </c>
      <c r="N35920" t="s">
        <v>26734</v>
      </c>
      <c r="O35920" t="s">
        <v>618</v>
      </c>
      <c r="P35920" t="s">
        <v>41</v>
      </c>
      <c r="Q35920" t="s">
        <v>45</v>
      </c>
      <c r="R35920">
        <v>340000</v>
      </c>
      <c r="S35920">
        <v>0.11990000000000001</v>
      </c>
      <c r="T35920">
        <v>907.6</v>
      </c>
      <c r="U35920">
        <v>0.183</v>
      </c>
      <c r="V35920">
        <v>25000</v>
      </c>
      <c r="W35920">
        <v>41</v>
      </c>
      <c r="X35920">
        <v>31540</v>
      </c>
    </row>
    <row r="35921" spans="1:24" x14ac:dyDescent="0.3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s="1">
        <v>44328</v>
      </c>
      <c r="M35921">
        <v>557092</v>
      </c>
      <c r="N35921" t="s">
        <v>26734</v>
      </c>
      <c r="O35921" t="s">
        <v>3348</v>
      </c>
      <c r="P35921" t="s">
        <v>41</v>
      </c>
      <c r="Q35921" t="s">
        <v>45</v>
      </c>
      <c r="R35921">
        <v>75000</v>
      </c>
      <c r="S35921">
        <v>0.1125</v>
      </c>
      <c r="T35921">
        <v>447.01</v>
      </c>
      <c r="U35921">
        <v>0.20169999999999999</v>
      </c>
      <c r="V35921">
        <v>12000</v>
      </c>
      <c r="W35921">
        <v>16</v>
      </c>
      <c r="X35921">
        <v>15892</v>
      </c>
    </row>
    <row r="35922" spans="1:24" x14ac:dyDescent="0.3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s="1">
        <v>44388</v>
      </c>
      <c r="M35922">
        <v>584314</v>
      </c>
      <c r="N35922" t="s">
        <v>26734</v>
      </c>
      <c r="O35922" t="s">
        <v>5573</v>
      </c>
      <c r="P35922" t="s">
        <v>41</v>
      </c>
      <c r="Q35922" t="s">
        <v>45</v>
      </c>
      <c r="R35922">
        <v>76800</v>
      </c>
      <c r="S35922">
        <v>5.7200000000000001E-2</v>
      </c>
      <c r="T35922">
        <v>755.69</v>
      </c>
      <c r="U35922">
        <v>0.21210000000000001</v>
      </c>
      <c r="V35922">
        <v>20000</v>
      </c>
      <c r="W35922">
        <v>12</v>
      </c>
      <c r="X35922">
        <v>25166</v>
      </c>
    </row>
    <row r="35923" spans="1:24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s="1">
        <v>44573</v>
      </c>
      <c r="M35923">
        <v>572884</v>
      </c>
      <c r="N35923" t="s">
        <v>26734</v>
      </c>
      <c r="O35923" t="s">
        <v>1458</v>
      </c>
      <c r="P35923" t="s">
        <v>41</v>
      </c>
      <c r="Q35923" t="s">
        <v>45</v>
      </c>
      <c r="R35923">
        <v>55000</v>
      </c>
      <c r="S35923">
        <v>0.1787</v>
      </c>
      <c r="T35923">
        <v>556.1</v>
      </c>
      <c r="U35923">
        <v>0.19819999999999999</v>
      </c>
      <c r="V35923">
        <v>15000</v>
      </c>
      <c r="W35923">
        <v>14</v>
      </c>
      <c r="X35923">
        <v>20019</v>
      </c>
    </row>
    <row r="35924" spans="1:24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s="1">
        <v>44512</v>
      </c>
      <c r="M35924">
        <v>549960</v>
      </c>
      <c r="N35924" t="s">
        <v>26734</v>
      </c>
      <c r="O35924" t="s">
        <v>111</v>
      </c>
      <c r="P35924" t="s">
        <v>41</v>
      </c>
      <c r="Q35924" t="s">
        <v>45</v>
      </c>
      <c r="R35924">
        <v>40000</v>
      </c>
      <c r="S35924">
        <v>5.8200000000000002E-2</v>
      </c>
      <c r="T35924">
        <v>104.96</v>
      </c>
      <c r="U35924">
        <v>0.1565</v>
      </c>
      <c r="V35924">
        <v>3000</v>
      </c>
      <c r="W35924">
        <v>19</v>
      </c>
      <c r="X35924">
        <v>3778</v>
      </c>
    </row>
    <row r="35925" spans="1:24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s="1">
        <v>44510</v>
      </c>
      <c r="M35925">
        <v>431280</v>
      </c>
      <c r="N35925" t="s">
        <v>26734</v>
      </c>
      <c r="O35925" t="s">
        <v>1142</v>
      </c>
      <c r="P35925" t="s">
        <v>41</v>
      </c>
      <c r="Q35925" t="s">
        <v>45</v>
      </c>
      <c r="R35925">
        <v>96000</v>
      </c>
      <c r="S35925">
        <v>0.15459999999999999</v>
      </c>
      <c r="T35925">
        <v>425.64</v>
      </c>
      <c r="U35925">
        <v>0.1663</v>
      </c>
      <c r="V35925">
        <v>12000</v>
      </c>
      <c r="W35925">
        <v>22</v>
      </c>
      <c r="X35925">
        <v>14303</v>
      </c>
    </row>
    <row r="35926" spans="1:24" x14ac:dyDescent="0.3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s="1">
        <v>44361</v>
      </c>
      <c r="M35926">
        <v>945947</v>
      </c>
      <c r="N35926" t="s">
        <v>26734</v>
      </c>
      <c r="O35926" t="s">
        <v>68</v>
      </c>
      <c r="P35926" t="s">
        <v>41</v>
      </c>
      <c r="Q35926" t="s">
        <v>45</v>
      </c>
      <c r="R35926">
        <v>35000</v>
      </c>
      <c r="S35926">
        <v>0.1056</v>
      </c>
      <c r="T35926">
        <v>315.63</v>
      </c>
      <c r="U35926">
        <v>8.4900000000000003E-2</v>
      </c>
      <c r="V35926">
        <v>10000</v>
      </c>
      <c r="W35926">
        <v>36</v>
      </c>
      <c r="X35926">
        <v>11363</v>
      </c>
    </row>
    <row r="35927" spans="1:24" x14ac:dyDescent="0.3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s="1">
        <v>44359</v>
      </c>
      <c r="M35927">
        <v>634929</v>
      </c>
      <c r="N35927" t="s">
        <v>26734</v>
      </c>
      <c r="O35927" t="s">
        <v>68</v>
      </c>
      <c r="P35927" t="s">
        <v>41</v>
      </c>
      <c r="Q35927" t="s">
        <v>45</v>
      </c>
      <c r="R35927">
        <v>118000</v>
      </c>
      <c r="S35927">
        <v>1.1000000000000001E-3</v>
      </c>
      <c r="T35927">
        <v>437.93</v>
      </c>
      <c r="U35927">
        <v>7.8799999999999995E-2</v>
      </c>
      <c r="V35927">
        <v>14000</v>
      </c>
      <c r="W35927">
        <v>22</v>
      </c>
      <c r="X35927">
        <v>14987</v>
      </c>
    </row>
    <row r="35928" spans="1:24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s="1">
        <v>44239</v>
      </c>
      <c r="M35928">
        <v>384432</v>
      </c>
      <c r="N35928" t="s">
        <v>26734</v>
      </c>
      <c r="O35928" t="s">
        <v>65</v>
      </c>
      <c r="P35928" t="s">
        <v>41</v>
      </c>
      <c r="Q35928" t="s">
        <v>45</v>
      </c>
      <c r="R35928">
        <v>11000</v>
      </c>
      <c r="S35928">
        <v>0.24979999999999999</v>
      </c>
      <c r="T35928">
        <v>44.73</v>
      </c>
      <c r="U35928">
        <v>9.3200000000000005E-2</v>
      </c>
      <c r="V35928">
        <v>1400</v>
      </c>
      <c r="W35928">
        <v>18</v>
      </c>
      <c r="X35928">
        <v>1610</v>
      </c>
    </row>
    <row r="35929" spans="1:24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s="1">
        <v>44357</v>
      </c>
      <c r="M35929">
        <v>382312</v>
      </c>
      <c r="N35929" t="s">
        <v>26734</v>
      </c>
      <c r="O35929" t="s">
        <v>65</v>
      </c>
      <c r="P35929" t="s">
        <v>41</v>
      </c>
      <c r="Q35929" t="s">
        <v>45</v>
      </c>
      <c r="R35929">
        <v>69996</v>
      </c>
      <c r="S35929">
        <v>1.0800000000000001E-2</v>
      </c>
      <c r="T35929">
        <v>255.58</v>
      </c>
      <c r="U35929">
        <v>9.3200000000000005E-2</v>
      </c>
      <c r="V35929">
        <v>8000</v>
      </c>
      <c r="W35929">
        <v>21</v>
      </c>
      <c r="X35929">
        <v>8542</v>
      </c>
    </row>
    <row r="35930" spans="1:24" x14ac:dyDescent="0.3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s="1">
        <v>44572</v>
      </c>
      <c r="M35930">
        <v>381285</v>
      </c>
      <c r="N35930" t="s">
        <v>26734</v>
      </c>
      <c r="O35930" t="s">
        <v>68</v>
      </c>
      <c r="P35930" t="s">
        <v>41</v>
      </c>
      <c r="Q35930" t="s">
        <v>45</v>
      </c>
      <c r="R35930">
        <v>50000</v>
      </c>
      <c r="S35930">
        <v>0.15459999999999999</v>
      </c>
      <c r="T35930">
        <v>327.37</v>
      </c>
      <c r="U35930">
        <v>9.6299999999999997E-2</v>
      </c>
      <c r="V35930">
        <v>10200</v>
      </c>
      <c r="W35930">
        <v>15</v>
      </c>
      <c r="X35930">
        <v>11785</v>
      </c>
    </row>
    <row r="35931" spans="1:24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s="1">
        <v>44328</v>
      </c>
      <c r="M35931">
        <v>418833</v>
      </c>
      <c r="N35931" t="s">
        <v>26734</v>
      </c>
      <c r="O35931" t="s">
        <v>68</v>
      </c>
      <c r="P35931" t="s">
        <v>41</v>
      </c>
      <c r="Q35931" t="s">
        <v>45</v>
      </c>
      <c r="R35931">
        <v>60000</v>
      </c>
      <c r="S35931">
        <v>6.7599999999999993E-2</v>
      </c>
      <c r="T35931">
        <v>385.14</v>
      </c>
      <c r="U35931">
        <v>9.6299999999999997E-2</v>
      </c>
      <c r="V35931">
        <v>12000</v>
      </c>
      <c r="W35931">
        <v>17</v>
      </c>
      <c r="X35931">
        <v>13865</v>
      </c>
    </row>
    <row r="35932" spans="1:24" x14ac:dyDescent="0.3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s="1">
        <v>44298</v>
      </c>
      <c r="M35932">
        <v>615626</v>
      </c>
      <c r="N35932" t="s">
        <v>26734</v>
      </c>
      <c r="O35932" t="s">
        <v>68</v>
      </c>
      <c r="P35932" t="s">
        <v>41</v>
      </c>
      <c r="Q35932" t="s">
        <v>45</v>
      </c>
      <c r="R35932">
        <v>44894</v>
      </c>
      <c r="S35932">
        <v>0.1179</v>
      </c>
      <c r="T35932">
        <v>112.61</v>
      </c>
      <c r="U35932">
        <v>7.8799999999999995E-2</v>
      </c>
      <c r="V35932">
        <v>3600</v>
      </c>
      <c r="W35932">
        <v>24</v>
      </c>
      <c r="X35932">
        <v>4006</v>
      </c>
    </row>
    <row r="35933" spans="1:24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s="1">
        <v>44482</v>
      </c>
      <c r="M35933">
        <v>1085771</v>
      </c>
      <c r="N35933" t="s">
        <v>26734</v>
      </c>
      <c r="O35933" t="s">
        <v>100</v>
      </c>
      <c r="P35933" t="s">
        <v>41</v>
      </c>
      <c r="Q35933" t="s">
        <v>45</v>
      </c>
      <c r="R35933">
        <v>66500</v>
      </c>
      <c r="S35933">
        <v>7.4499999999999997E-2</v>
      </c>
      <c r="T35933">
        <v>370.48</v>
      </c>
      <c r="U35933">
        <v>6.9900000000000004E-2</v>
      </c>
      <c r="V35933">
        <v>12000</v>
      </c>
      <c r="W35933">
        <v>44</v>
      </c>
      <c r="X35933">
        <v>13173</v>
      </c>
    </row>
    <row r="35934" spans="1:24" x14ac:dyDescent="0.3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s="1">
        <v>44481</v>
      </c>
      <c r="M35934">
        <v>617022</v>
      </c>
      <c r="N35934" t="s">
        <v>26734</v>
      </c>
      <c r="O35934" t="s">
        <v>50</v>
      </c>
      <c r="P35934" t="s">
        <v>41</v>
      </c>
      <c r="Q35934" t="s">
        <v>45</v>
      </c>
      <c r="R35934">
        <v>600000</v>
      </c>
      <c r="S35934">
        <v>4.6100000000000002E-2</v>
      </c>
      <c r="T35934">
        <v>518.16</v>
      </c>
      <c r="U35934">
        <v>0.10249999999999999</v>
      </c>
      <c r="V35934">
        <v>16000</v>
      </c>
      <c r="W35934">
        <v>18</v>
      </c>
      <c r="X35934">
        <v>18588</v>
      </c>
    </row>
    <row r="35935" spans="1:24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s="1">
        <v>44482</v>
      </c>
      <c r="M35935">
        <v>742203</v>
      </c>
      <c r="N35935" t="s">
        <v>26734</v>
      </c>
      <c r="O35935" t="s">
        <v>84</v>
      </c>
      <c r="P35935" t="s">
        <v>41</v>
      </c>
      <c r="Q35935" t="s">
        <v>45</v>
      </c>
      <c r="R35935">
        <v>60000</v>
      </c>
      <c r="S35935">
        <v>0.1648</v>
      </c>
      <c r="T35935">
        <v>324.45999999999998</v>
      </c>
      <c r="U35935">
        <v>0.1038</v>
      </c>
      <c r="V35935">
        <v>10000</v>
      </c>
      <c r="W35935">
        <v>23</v>
      </c>
      <c r="X35935">
        <v>11682</v>
      </c>
    </row>
    <row r="35936" spans="1:24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s="1">
        <v>44574</v>
      </c>
      <c r="M35936">
        <v>796804</v>
      </c>
      <c r="N35936" t="s">
        <v>26734</v>
      </c>
      <c r="O35936" t="s">
        <v>71</v>
      </c>
      <c r="P35936" t="s">
        <v>41</v>
      </c>
      <c r="Q35936" t="s">
        <v>45</v>
      </c>
      <c r="R35936">
        <v>30000</v>
      </c>
      <c r="S35936">
        <v>3.5999999999999997E-2</v>
      </c>
      <c r="T35936">
        <v>97.31</v>
      </c>
      <c r="U35936">
        <v>0.1036</v>
      </c>
      <c r="V35936">
        <v>3000</v>
      </c>
      <c r="W35936">
        <v>20</v>
      </c>
      <c r="X35936">
        <v>3503</v>
      </c>
    </row>
    <row r="35937" spans="1:24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s="1">
        <v>44300</v>
      </c>
      <c r="M35937">
        <v>877719</v>
      </c>
      <c r="N35937" t="s">
        <v>26734</v>
      </c>
      <c r="O35937" t="s">
        <v>50</v>
      </c>
      <c r="P35937" t="s">
        <v>41</v>
      </c>
      <c r="Q35937" t="s">
        <v>45</v>
      </c>
      <c r="R35937">
        <v>40000</v>
      </c>
      <c r="S35937">
        <v>5.4600000000000003E-2</v>
      </c>
      <c r="T35937">
        <v>161.34</v>
      </c>
      <c r="U35937">
        <v>0.1</v>
      </c>
      <c r="V35937">
        <v>5000</v>
      </c>
      <c r="W35937">
        <v>8</v>
      </c>
      <c r="X35937">
        <v>5808</v>
      </c>
    </row>
    <row r="35938" spans="1:24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s="1">
        <v>44269</v>
      </c>
      <c r="M35938">
        <v>845553</v>
      </c>
      <c r="N35938" t="s">
        <v>26734</v>
      </c>
      <c r="O35938" t="s">
        <v>71</v>
      </c>
      <c r="P35938" t="s">
        <v>41</v>
      </c>
      <c r="Q35938" t="s">
        <v>45</v>
      </c>
      <c r="R35938">
        <v>28800</v>
      </c>
      <c r="S35938">
        <v>0.24829999999999999</v>
      </c>
      <c r="T35938">
        <v>176.26</v>
      </c>
      <c r="U35938">
        <v>0.1111</v>
      </c>
      <c r="V35938">
        <v>5375</v>
      </c>
      <c r="W35938">
        <v>12</v>
      </c>
      <c r="X35938">
        <v>6347</v>
      </c>
    </row>
    <row r="35939" spans="1:24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s="1">
        <v>44328</v>
      </c>
      <c r="M35939">
        <v>456626</v>
      </c>
      <c r="N35939" t="s">
        <v>26734</v>
      </c>
      <c r="O35939" t="s">
        <v>59</v>
      </c>
      <c r="P35939" t="s">
        <v>41</v>
      </c>
      <c r="Q35939" t="s">
        <v>45</v>
      </c>
      <c r="R35939">
        <v>58000</v>
      </c>
      <c r="S35939">
        <v>2.1299999999999999E-2</v>
      </c>
      <c r="T35939">
        <v>151.97</v>
      </c>
      <c r="U35939">
        <v>0.13159999999999999</v>
      </c>
      <c r="V35939">
        <v>4500</v>
      </c>
      <c r="W35939">
        <v>9</v>
      </c>
      <c r="X35939">
        <v>5466</v>
      </c>
    </row>
    <row r="35940" spans="1:24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s="1">
        <v>44572</v>
      </c>
      <c r="M35940">
        <v>375498</v>
      </c>
      <c r="N35940" t="s">
        <v>26734</v>
      </c>
      <c r="O35940" t="s">
        <v>32</v>
      </c>
      <c r="P35940" t="s">
        <v>41</v>
      </c>
      <c r="Q35940" t="s">
        <v>45</v>
      </c>
      <c r="R35940">
        <v>60000</v>
      </c>
      <c r="S35940">
        <v>0.21820000000000001</v>
      </c>
      <c r="T35940">
        <v>536.95000000000005</v>
      </c>
      <c r="U35940">
        <v>0.12720000000000001</v>
      </c>
      <c r="V35940">
        <v>16000</v>
      </c>
      <c r="W35940">
        <v>30</v>
      </c>
      <c r="X35940">
        <v>19330</v>
      </c>
    </row>
    <row r="35941" spans="1:24" x14ac:dyDescent="0.3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s="1">
        <v>44240</v>
      </c>
      <c r="M35941">
        <v>590944</v>
      </c>
      <c r="N35941" t="s">
        <v>26734</v>
      </c>
      <c r="O35941" t="s">
        <v>903</v>
      </c>
      <c r="P35941" t="s">
        <v>41</v>
      </c>
      <c r="Q35941" t="s">
        <v>45</v>
      </c>
      <c r="R35941">
        <v>60000</v>
      </c>
      <c r="S35941">
        <v>0.19059999999999999</v>
      </c>
      <c r="T35941">
        <v>562.52</v>
      </c>
      <c r="U35941">
        <v>0.16</v>
      </c>
      <c r="V35941">
        <v>16000</v>
      </c>
      <c r="W35941">
        <v>14</v>
      </c>
      <c r="X35941">
        <v>20252</v>
      </c>
    </row>
    <row r="35942" spans="1:24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s="1">
        <v>44389</v>
      </c>
      <c r="M35942">
        <v>440763</v>
      </c>
      <c r="N35942" t="s">
        <v>26734</v>
      </c>
      <c r="O35942" t="s">
        <v>871</v>
      </c>
      <c r="P35942" t="s">
        <v>41</v>
      </c>
      <c r="Q35942" t="s">
        <v>45</v>
      </c>
      <c r="R35942">
        <v>32000</v>
      </c>
      <c r="S35942">
        <v>0.17480000000000001</v>
      </c>
      <c r="T35942">
        <v>158.21</v>
      </c>
      <c r="U35942">
        <v>0.16</v>
      </c>
      <c r="V35942">
        <v>4500</v>
      </c>
      <c r="W35942">
        <v>7</v>
      </c>
      <c r="X35942">
        <v>5728</v>
      </c>
    </row>
    <row r="35943" spans="1:24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s="1">
        <v>44357</v>
      </c>
      <c r="M35943">
        <v>415832</v>
      </c>
      <c r="N35943" t="s">
        <v>26734</v>
      </c>
      <c r="O35943" t="s">
        <v>32</v>
      </c>
      <c r="P35943" t="s">
        <v>41</v>
      </c>
      <c r="Q35943" t="s">
        <v>45</v>
      </c>
      <c r="R35943">
        <v>40000</v>
      </c>
      <c r="S35943">
        <v>4.6199999999999998E-2</v>
      </c>
      <c r="T35943">
        <v>203.54</v>
      </c>
      <c r="U35943">
        <v>0.13469999999999999</v>
      </c>
      <c r="V35943">
        <v>6000</v>
      </c>
      <c r="W35943">
        <v>13</v>
      </c>
      <c r="X35943">
        <v>6751</v>
      </c>
    </row>
    <row r="35944" spans="1:24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s="1">
        <v>44300</v>
      </c>
      <c r="M35944">
        <v>863077</v>
      </c>
      <c r="N35944" t="s">
        <v>26734</v>
      </c>
      <c r="O35944" t="s">
        <v>55</v>
      </c>
      <c r="P35944" t="s">
        <v>41</v>
      </c>
      <c r="Q35944" t="s">
        <v>45</v>
      </c>
      <c r="R35944">
        <v>20000</v>
      </c>
      <c r="S35944">
        <v>0.17399999999999999</v>
      </c>
      <c r="T35944">
        <v>211.88</v>
      </c>
      <c r="U35944">
        <v>5.4199999999999998E-2</v>
      </c>
      <c r="V35944">
        <v>7025</v>
      </c>
      <c r="W35944">
        <v>8</v>
      </c>
      <c r="X35944">
        <v>7627</v>
      </c>
    </row>
    <row r="35945" spans="1:24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s="1">
        <v>44541</v>
      </c>
      <c r="M35945">
        <v>371116</v>
      </c>
      <c r="N35945" t="s">
        <v>26734</v>
      </c>
      <c r="O35945" t="s">
        <v>94</v>
      </c>
      <c r="P35945" t="s">
        <v>41</v>
      </c>
      <c r="Q35945" t="s">
        <v>45</v>
      </c>
      <c r="R35945">
        <v>40000</v>
      </c>
      <c r="S35945">
        <v>0.24149999999999999</v>
      </c>
      <c r="T35945">
        <v>187.14</v>
      </c>
      <c r="U35945">
        <v>7.6799999999999993E-2</v>
      </c>
      <c r="V35945">
        <v>6000</v>
      </c>
      <c r="W35945">
        <v>13</v>
      </c>
      <c r="X35945">
        <v>6737</v>
      </c>
    </row>
    <row r="35946" spans="1:24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s="1">
        <v>44452</v>
      </c>
      <c r="M35946">
        <v>890128</v>
      </c>
      <c r="N35946" t="s">
        <v>26734</v>
      </c>
      <c r="O35946" t="s">
        <v>100</v>
      </c>
      <c r="P35946" t="s">
        <v>41</v>
      </c>
      <c r="Q35946" t="s">
        <v>45</v>
      </c>
      <c r="R35946">
        <v>24000</v>
      </c>
      <c r="S35946">
        <v>3.5000000000000003E-2</v>
      </c>
      <c r="T35946">
        <v>154.21</v>
      </c>
      <c r="U35946">
        <v>6.9199999999999998E-2</v>
      </c>
      <c r="V35946">
        <v>5000</v>
      </c>
      <c r="W35946">
        <v>7</v>
      </c>
      <c r="X35946">
        <v>5490</v>
      </c>
    </row>
    <row r="35947" spans="1:24" x14ac:dyDescent="0.3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s="1">
        <v>44269</v>
      </c>
      <c r="M35947">
        <v>841431</v>
      </c>
      <c r="N35947" t="s">
        <v>26734</v>
      </c>
      <c r="O35947" t="s">
        <v>65</v>
      </c>
      <c r="P35947" t="s">
        <v>41</v>
      </c>
      <c r="Q35947" t="s">
        <v>45</v>
      </c>
      <c r="R35947">
        <v>60000</v>
      </c>
      <c r="S35947">
        <v>4.8599999999999997E-2</v>
      </c>
      <c r="T35947">
        <v>260.49</v>
      </c>
      <c r="U35947">
        <v>7.2900000000000006E-2</v>
      </c>
      <c r="V35947">
        <v>8400</v>
      </c>
      <c r="W35947">
        <v>12</v>
      </c>
      <c r="X35947">
        <v>9378</v>
      </c>
    </row>
    <row r="35948" spans="1:24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s="1">
        <v>44269</v>
      </c>
      <c r="M35948">
        <v>840685</v>
      </c>
      <c r="N35948" t="s">
        <v>26734</v>
      </c>
      <c r="O35948" t="s">
        <v>100</v>
      </c>
      <c r="P35948" t="s">
        <v>41</v>
      </c>
      <c r="Q35948" t="s">
        <v>45</v>
      </c>
      <c r="R35948">
        <v>43337</v>
      </c>
      <c r="S35948">
        <v>0.24890000000000001</v>
      </c>
      <c r="T35948">
        <v>308.41000000000003</v>
      </c>
      <c r="U35948">
        <v>6.9199999999999998E-2</v>
      </c>
      <c r="V35948">
        <v>10000</v>
      </c>
      <c r="W35948">
        <v>8</v>
      </c>
      <c r="X35948">
        <v>11103</v>
      </c>
    </row>
    <row r="35949" spans="1:24" x14ac:dyDescent="0.3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s="1">
        <v>44421</v>
      </c>
      <c r="M35949">
        <v>695488</v>
      </c>
      <c r="N35949" t="s">
        <v>26734</v>
      </c>
      <c r="O35949" t="s">
        <v>65</v>
      </c>
      <c r="P35949" t="s">
        <v>41</v>
      </c>
      <c r="Q35949" t="s">
        <v>45</v>
      </c>
      <c r="R35949">
        <v>68000</v>
      </c>
      <c r="S35949">
        <v>4.4499999999999998E-2</v>
      </c>
      <c r="T35949">
        <v>217.78</v>
      </c>
      <c r="U35949">
        <v>7.51E-2</v>
      </c>
      <c r="V35949">
        <v>7000</v>
      </c>
      <c r="W35949">
        <v>8</v>
      </c>
      <c r="X35949">
        <v>7840</v>
      </c>
    </row>
    <row r="35950" spans="1:24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s="1">
        <v>44574</v>
      </c>
      <c r="M35950">
        <v>783511</v>
      </c>
      <c r="N35950" t="s">
        <v>26734</v>
      </c>
      <c r="O35950" t="s">
        <v>65</v>
      </c>
      <c r="P35950" t="s">
        <v>41</v>
      </c>
      <c r="Q35950" t="s">
        <v>45</v>
      </c>
      <c r="R35950">
        <v>60000</v>
      </c>
      <c r="S35950">
        <v>0.1074</v>
      </c>
      <c r="T35950">
        <v>330.44</v>
      </c>
      <c r="U35950">
        <v>6.54E-2</v>
      </c>
      <c r="V35950">
        <v>17500</v>
      </c>
      <c r="W35950">
        <v>46</v>
      </c>
      <c r="X35950">
        <v>11896</v>
      </c>
    </row>
    <row r="35951" spans="1:24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s="1">
        <v>44361</v>
      </c>
      <c r="M35951">
        <v>939717</v>
      </c>
      <c r="N35951" t="s">
        <v>26734</v>
      </c>
      <c r="O35951" t="s">
        <v>55</v>
      </c>
      <c r="P35951" t="s">
        <v>41</v>
      </c>
      <c r="Q35951" t="s">
        <v>45</v>
      </c>
      <c r="R35951">
        <v>62000</v>
      </c>
      <c r="S35951">
        <v>7.5300000000000006E-2</v>
      </c>
      <c r="T35951">
        <v>126.68</v>
      </c>
      <c r="U35951">
        <v>5.4199999999999998E-2</v>
      </c>
      <c r="V35951">
        <v>4200</v>
      </c>
      <c r="W35951">
        <v>10</v>
      </c>
      <c r="X35951">
        <v>4560</v>
      </c>
    </row>
    <row r="35952" spans="1:24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s="1">
        <v>44544</v>
      </c>
      <c r="M35952">
        <v>1211233</v>
      </c>
      <c r="N35952" t="s">
        <v>26734</v>
      </c>
      <c r="O35952" t="s">
        <v>65</v>
      </c>
      <c r="P35952" t="s">
        <v>41</v>
      </c>
      <c r="Q35952" t="s">
        <v>45</v>
      </c>
      <c r="R35952">
        <v>52000</v>
      </c>
      <c r="S35952">
        <v>9.1600000000000001E-2</v>
      </c>
      <c r="T35952">
        <v>375.49</v>
      </c>
      <c r="U35952">
        <v>7.9000000000000001E-2</v>
      </c>
      <c r="V35952">
        <v>12000</v>
      </c>
      <c r="W35952">
        <v>11</v>
      </c>
      <c r="X35952">
        <v>13517</v>
      </c>
    </row>
    <row r="35953" spans="1:24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s="1">
        <v>44267</v>
      </c>
      <c r="M35953">
        <v>399172</v>
      </c>
      <c r="N35953" t="s">
        <v>26734</v>
      </c>
      <c r="O35953" t="s">
        <v>65</v>
      </c>
      <c r="P35953" t="s">
        <v>41</v>
      </c>
      <c r="Q35953" t="s">
        <v>45</v>
      </c>
      <c r="R35953">
        <v>50000</v>
      </c>
      <c r="S35953">
        <v>7.8E-2</v>
      </c>
      <c r="T35953">
        <v>223.63</v>
      </c>
      <c r="U35953">
        <v>9.3200000000000005E-2</v>
      </c>
      <c r="V35953">
        <v>7000</v>
      </c>
      <c r="W35953">
        <v>17</v>
      </c>
      <c r="X35953">
        <v>8051</v>
      </c>
    </row>
    <row r="35954" spans="1:24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s="1">
        <v>44296</v>
      </c>
      <c r="M35954">
        <v>388254</v>
      </c>
      <c r="N35954" t="s">
        <v>26734</v>
      </c>
      <c r="O35954" t="s">
        <v>68</v>
      </c>
      <c r="P35954" t="s">
        <v>41</v>
      </c>
      <c r="Q35954" t="s">
        <v>45</v>
      </c>
      <c r="R35954">
        <v>62000</v>
      </c>
      <c r="S35954">
        <v>6.3500000000000001E-2</v>
      </c>
      <c r="T35954">
        <v>192.57</v>
      </c>
      <c r="U35954">
        <v>9.6299999999999997E-2</v>
      </c>
      <c r="V35954">
        <v>6000</v>
      </c>
      <c r="W35954">
        <v>5</v>
      </c>
      <c r="X35954">
        <v>6582</v>
      </c>
    </row>
    <row r="35955" spans="1:24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s="1">
        <v>44267</v>
      </c>
      <c r="M35955">
        <v>779127</v>
      </c>
      <c r="N35955" t="s">
        <v>26734</v>
      </c>
      <c r="O35955" t="s">
        <v>55</v>
      </c>
      <c r="P35955" t="s">
        <v>41</v>
      </c>
      <c r="Q35955" t="s">
        <v>45</v>
      </c>
      <c r="R35955">
        <v>85000</v>
      </c>
      <c r="S35955">
        <v>6.4000000000000003E-3</v>
      </c>
      <c r="T35955">
        <v>301.60000000000002</v>
      </c>
      <c r="U35955">
        <v>5.4199999999999998E-2</v>
      </c>
      <c r="V35955">
        <v>10000</v>
      </c>
      <c r="W35955">
        <v>7</v>
      </c>
      <c r="X35955">
        <v>10470</v>
      </c>
    </row>
    <row r="35956" spans="1:24" x14ac:dyDescent="0.3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s="1">
        <v>44574</v>
      </c>
      <c r="M35956">
        <v>969380</v>
      </c>
      <c r="N35956" t="s">
        <v>26734</v>
      </c>
      <c r="O35956" t="s">
        <v>94</v>
      </c>
      <c r="P35956" t="s">
        <v>41</v>
      </c>
      <c r="Q35956" t="s">
        <v>45</v>
      </c>
      <c r="R35956">
        <v>22178.61</v>
      </c>
      <c r="S35956">
        <v>5.8400000000000001E-2</v>
      </c>
      <c r="T35956">
        <v>76.05</v>
      </c>
      <c r="U35956">
        <v>5.9900000000000002E-2</v>
      </c>
      <c r="V35956">
        <v>2500</v>
      </c>
      <c r="W35956">
        <v>16</v>
      </c>
      <c r="X35956">
        <v>2730</v>
      </c>
    </row>
    <row r="35957" spans="1:24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s="1">
        <v>44513</v>
      </c>
      <c r="M35957">
        <v>986081</v>
      </c>
      <c r="N35957" t="s">
        <v>26734</v>
      </c>
      <c r="O35957" t="s">
        <v>65</v>
      </c>
      <c r="P35957" t="s">
        <v>41</v>
      </c>
      <c r="Q35957" t="s">
        <v>45</v>
      </c>
      <c r="R35957">
        <v>21000</v>
      </c>
      <c r="S35957">
        <v>0.1211</v>
      </c>
      <c r="T35957">
        <v>31.11</v>
      </c>
      <c r="U35957">
        <v>7.4899999999999994E-2</v>
      </c>
      <c r="V35957">
        <v>1000</v>
      </c>
      <c r="W35957">
        <v>8</v>
      </c>
      <c r="X35957">
        <v>1085</v>
      </c>
    </row>
    <row r="35958" spans="1:24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s="1">
        <v>44514</v>
      </c>
      <c r="M35958">
        <v>1109714</v>
      </c>
      <c r="N35958" t="s">
        <v>26734</v>
      </c>
      <c r="O35958" t="s">
        <v>65</v>
      </c>
      <c r="P35958" t="s">
        <v>41</v>
      </c>
      <c r="Q35958" t="s">
        <v>45</v>
      </c>
      <c r="R35958">
        <v>25200</v>
      </c>
      <c r="S35958">
        <v>0.18859999999999999</v>
      </c>
      <c r="T35958">
        <v>187.75</v>
      </c>
      <c r="U35958">
        <v>7.9000000000000001E-2</v>
      </c>
      <c r="V35958">
        <v>6000</v>
      </c>
      <c r="W35958">
        <v>18</v>
      </c>
      <c r="X35958">
        <v>6759</v>
      </c>
    </row>
    <row r="35959" spans="1:24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s="1">
        <v>44359</v>
      </c>
      <c r="M35959">
        <v>434142</v>
      </c>
      <c r="N35959" t="s">
        <v>26734</v>
      </c>
      <c r="O35959" t="s">
        <v>65</v>
      </c>
      <c r="P35959" t="s">
        <v>41</v>
      </c>
      <c r="Q35959" t="s">
        <v>45</v>
      </c>
      <c r="R35959">
        <v>24000</v>
      </c>
      <c r="S35959">
        <v>9.4999999999999998E-3</v>
      </c>
      <c r="T35959">
        <v>95.85</v>
      </c>
      <c r="U35959">
        <v>9.3200000000000005E-2</v>
      </c>
      <c r="V35959">
        <v>3000</v>
      </c>
      <c r="W35959">
        <v>5</v>
      </c>
      <c r="X35959">
        <v>3450</v>
      </c>
    </row>
    <row r="35960" spans="1:24" x14ac:dyDescent="0.3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s="1">
        <v>44575</v>
      </c>
      <c r="M35960">
        <v>1264290</v>
      </c>
      <c r="N35960" t="s">
        <v>26734</v>
      </c>
      <c r="O35960" t="s">
        <v>68</v>
      </c>
      <c r="P35960" t="s">
        <v>41</v>
      </c>
      <c r="Q35960" t="s">
        <v>45</v>
      </c>
      <c r="R35960">
        <v>32000</v>
      </c>
      <c r="S35960">
        <v>9.2600000000000002E-2</v>
      </c>
      <c r="T35960">
        <v>203.23</v>
      </c>
      <c r="U35960">
        <v>8.8999999999999996E-2</v>
      </c>
      <c r="V35960">
        <v>6400</v>
      </c>
      <c r="W35960">
        <v>12</v>
      </c>
      <c r="X35960">
        <v>7332</v>
      </c>
    </row>
    <row r="35961" spans="1:24" x14ac:dyDescent="0.3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s="1">
        <v>44574</v>
      </c>
      <c r="M35961">
        <v>796762</v>
      </c>
      <c r="N35961" t="s">
        <v>26734</v>
      </c>
      <c r="O35961" t="s">
        <v>55</v>
      </c>
      <c r="P35961" t="s">
        <v>41</v>
      </c>
      <c r="Q35961" t="s">
        <v>45</v>
      </c>
      <c r="R35961">
        <v>60000</v>
      </c>
      <c r="S35961">
        <v>0.14099999999999999</v>
      </c>
      <c r="T35961">
        <v>105.56</v>
      </c>
      <c r="U35961">
        <v>5.4199999999999998E-2</v>
      </c>
      <c r="V35961">
        <v>3500</v>
      </c>
      <c r="W35961">
        <v>16</v>
      </c>
      <c r="X35961">
        <v>3800</v>
      </c>
    </row>
    <row r="35962" spans="1:24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s="1">
        <v>44422</v>
      </c>
      <c r="M35962">
        <v>1029831</v>
      </c>
      <c r="N35962" t="s">
        <v>26734</v>
      </c>
      <c r="O35962" t="s">
        <v>100</v>
      </c>
      <c r="P35962" t="s">
        <v>41</v>
      </c>
      <c r="Q35962" t="s">
        <v>45</v>
      </c>
      <c r="R35962">
        <v>32000</v>
      </c>
      <c r="S35962">
        <v>0.24260000000000001</v>
      </c>
      <c r="T35962">
        <v>154.37</v>
      </c>
      <c r="U35962">
        <v>6.9900000000000004E-2</v>
      </c>
      <c r="V35962">
        <v>5000</v>
      </c>
      <c r="W35962">
        <v>21</v>
      </c>
      <c r="X35962">
        <v>5556</v>
      </c>
    </row>
    <row r="35963" spans="1:24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s="1">
        <v>44544</v>
      </c>
      <c r="M35963">
        <v>1198183</v>
      </c>
      <c r="N35963" t="s">
        <v>26734</v>
      </c>
      <c r="O35963" t="s">
        <v>65</v>
      </c>
      <c r="P35963" t="s">
        <v>41</v>
      </c>
      <c r="Q35963" t="s">
        <v>45</v>
      </c>
      <c r="R35963">
        <v>26400</v>
      </c>
      <c r="S35963">
        <v>4.41E-2</v>
      </c>
      <c r="T35963">
        <v>156.46</v>
      </c>
      <c r="U35963">
        <v>7.9000000000000001E-2</v>
      </c>
      <c r="V35963">
        <v>5000</v>
      </c>
      <c r="W35963">
        <v>4</v>
      </c>
      <c r="X35963">
        <v>5647</v>
      </c>
    </row>
    <row r="35964" spans="1:24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s="1">
        <v>44361</v>
      </c>
      <c r="M35964">
        <v>984698</v>
      </c>
      <c r="N35964" t="s">
        <v>26734</v>
      </c>
      <c r="O35964" t="s">
        <v>65</v>
      </c>
      <c r="P35964" t="s">
        <v>41</v>
      </c>
      <c r="Q35964" t="s">
        <v>45</v>
      </c>
      <c r="R35964">
        <v>45000</v>
      </c>
      <c r="S35964">
        <v>0.1797</v>
      </c>
      <c r="T35964">
        <v>438.13</v>
      </c>
      <c r="U35964">
        <v>7.9100000000000004E-2</v>
      </c>
      <c r="V35964">
        <v>14000</v>
      </c>
      <c r="W35964">
        <v>8</v>
      </c>
      <c r="X35964">
        <v>15770</v>
      </c>
    </row>
    <row r="35965" spans="1:24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s="1">
        <v>44453</v>
      </c>
      <c r="M35965">
        <v>1019471</v>
      </c>
      <c r="N35965" t="s">
        <v>26734</v>
      </c>
      <c r="O35965" t="s">
        <v>100</v>
      </c>
      <c r="P35965" t="s">
        <v>41</v>
      </c>
      <c r="Q35965" t="s">
        <v>45</v>
      </c>
      <c r="R35965">
        <v>77100</v>
      </c>
      <c r="S35965">
        <v>3.8999999999999998E-3</v>
      </c>
      <c r="T35965">
        <v>257.79000000000002</v>
      </c>
      <c r="U35965">
        <v>6.9900000000000004E-2</v>
      </c>
      <c r="V35965">
        <v>8350</v>
      </c>
      <c r="W35965">
        <v>13</v>
      </c>
      <c r="X35965">
        <v>9280</v>
      </c>
    </row>
    <row r="35966" spans="1:24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s="1">
        <v>44327</v>
      </c>
      <c r="M35966">
        <v>373600</v>
      </c>
      <c r="N35966" t="s">
        <v>26734</v>
      </c>
      <c r="O35966" t="s">
        <v>94</v>
      </c>
      <c r="P35966" t="s">
        <v>41</v>
      </c>
      <c r="Q35966" t="s">
        <v>45</v>
      </c>
      <c r="R35966">
        <v>75000</v>
      </c>
      <c r="S35966">
        <v>0.11899999999999999</v>
      </c>
      <c r="T35966">
        <v>93.57</v>
      </c>
      <c r="U35966">
        <v>7.6799999999999993E-2</v>
      </c>
      <c r="V35966">
        <v>3000</v>
      </c>
      <c r="W35966">
        <v>17</v>
      </c>
      <c r="X35966">
        <v>3347</v>
      </c>
    </row>
    <row r="35967" spans="1:24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s="1">
        <v>44238</v>
      </c>
      <c r="M35967">
        <v>647432</v>
      </c>
      <c r="N35967" t="s">
        <v>26734</v>
      </c>
      <c r="O35967" t="s">
        <v>55</v>
      </c>
      <c r="P35967" t="s">
        <v>41</v>
      </c>
      <c r="Q35967" t="s">
        <v>45</v>
      </c>
      <c r="R35967">
        <v>40000</v>
      </c>
      <c r="S35967">
        <v>1.5299999999999999E-2</v>
      </c>
      <c r="T35967">
        <v>64.27</v>
      </c>
      <c r="U35967">
        <v>6.3899999999999998E-2</v>
      </c>
      <c r="V35967">
        <v>2100</v>
      </c>
      <c r="W35967">
        <v>16</v>
      </c>
      <c r="X35967">
        <v>2154</v>
      </c>
    </row>
    <row r="35968" spans="1:24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s="1">
        <v>44420</v>
      </c>
      <c r="M35968">
        <v>501661</v>
      </c>
      <c r="N35968" t="s">
        <v>26734</v>
      </c>
      <c r="O35968" t="s">
        <v>100</v>
      </c>
      <c r="P35968" t="s">
        <v>41</v>
      </c>
      <c r="Q35968" t="s">
        <v>45</v>
      </c>
      <c r="R35968">
        <v>13000</v>
      </c>
      <c r="S35968">
        <v>0.16800000000000001</v>
      </c>
      <c r="T35968">
        <v>156.69</v>
      </c>
      <c r="U35968">
        <v>0.08</v>
      </c>
      <c r="V35968">
        <v>5000</v>
      </c>
      <c r="W35968">
        <v>15</v>
      </c>
      <c r="X35968">
        <v>5640</v>
      </c>
    </row>
    <row r="35969" spans="1:24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s="1">
        <v>44297</v>
      </c>
      <c r="M35969">
        <v>722288</v>
      </c>
      <c r="N35969" t="s">
        <v>26734</v>
      </c>
      <c r="O35969" t="s">
        <v>65</v>
      </c>
      <c r="P35969" t="s">
        <v>41</v>
      </c>
      <c r="Q35969" t="s">
        <v>45</v>
      </c>
      <c r="R35969">
        <v>45000</v>
      </c>
      <c r="S35969">
        <v>4.1300000000000003E-2</v>
      </c>
      <c r="T35969">
        <v>62.23</v>
      </c>
      <c r="U35969">
        <v>7.51E-2</v>
      </c>
      <c r="V35969">
        <v>2000</v>
      </c>
      <c r="W35969">
        <v>8</v>
      </c>
      <c r="X35969">
        <v>2070</v>
      </c>
    </row>
    <row r="35970" spans="1:24" x14ac:dyDescent="0.3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s="1">
        <v>44451</v>
      </c>
      <c r="M35970">
        <v>495823</v>
      </c>
      <c r="N35970" t="s">
        <v>26734</v>
      </c>
      <c r="O35970" t="s">
        <v>65</v>
      </c>
      <c r="P35970" t="s">
        <v>41</v>
      </c>
      <c r="Q35970" t="s">
        <v>45</v>
      </c>
      <c r="R35970">
        <v>19200</v>
      </c>
      <c r="S35970">
        <v>7.2499999999999995E-2</v>
      </c>
      <c r="T35970">
        <v>111.82</v>
      </c>
      <c r="U35970">
        <v>9.3200000000000005E-2</v>
      </c>
      <c r="V35970">
        <v>3500</v>
      </c>
      <c r="W35970">
        <v>9</v>
      </c>
      <c r="X35970">
        <v>4058</v>
      </c>
    </row>
    <row r="35971" spans="1:24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s="1">
        <v>44390</v>
      </c>
      <c r="M35971">
        <v>800292</v>
      </c>
      <c r="N35971" t="s">
        <v>26734</v>
      </c>
      <c r="O35971" t="s">
        <v>94</v>
      </c>
      <c r="P35971" t="s">
        <v>41</v>
      </c>
      <c r="Q35971" t="s">
        <v>45</v>
      </c>
      <c r="R35971">
        <v>65000</v>
      </c>
      <c r="S35971">
        <v>8.4900000000000003E-2</v>
      </c>
      <c r="T35971">
        <v>90.99</v>
      </c>
      <c r="U35971">
        <v>5.79E-2</v>
      </c>
      <c r="V35971">
        <v>3000</v>
      </c>
      <c r="W35971">
        <v>43</v>
      </c>
      <c r="X35971">
        <v>3254</v>
      </c>
    </row>
    <row r="35972" spans="1:24" x14ac:dyDescent="0.3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s="1">
        <v>44542</v>
      </c>
      <c r="M35972">
        <v>1081522</v>
      </c>
      <c r="N35972" t="s">
        <v>26734</v>
      </c>
      <c r="O35972" t="s">
        <v>68</v>
      </c>
      <c r="P35972" t="s">
        <v>41</v>
      </c>
      <c r="Q35972" t="s">
        <v>45</v>
      </c>
      <c r="R35972">
        <v>96000</v>
      </c>
      <c r="S35972">
        <v>0.1757</v>
      </c>
      <c r="T35972">
        <v>230.41</v>
      </c>
      <c r="U35972">
        <v>8.4900000000000003E-2</v>
      </c>
      <c r="V35972">
        <v>7300</v>
      </c>
      <c r="W35972">
        <v>38</v>
      </c>
      <c r="X35972">
        <v>7905</v>
      </c>
    </row>
    <row r="35973" spans="1:24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s="1">
        <v>44358</v>
      </c>
      <c r="M35973">
        <v>365435</v>
      </c>
      <c r="N35973" t="s">
        <v>26734</v>
      </c>
      <c r="O35973" t="s">
        <v>68</v>
      </c>
      <c r="P35973" t="s">
        <v>41</v>
      </c>
      <c r="Q35973" t="s">
        <v>45</v>
      </c>
      <c r="R35973">
        <v>30000</v>
      </c>
      <c r="S35973">
        <v>2.64E-2</v>
      </c>
      <c r="T35973">
        <v>32.1</v>
      </c>
      <c r="U35973">
        <v>9.6299999999999997E-2</v>
      </c>
      <c r="V35973">
        <v>1000</v>
      </c>
      <c r="W35973">
        <v>12</v>
      </c>
      <c r="X35973">
        <v>1129</v>
      </c>
    </row>
    <row r="35974" spans="1:24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s="1">
        <v>44391</v>
      </c>
      <c r="M35974">
        <v>954072</v>
      </c>
      <c r="N35974" t="s">
        <v>26734</v>
      </c>
      <c r="O35974" t="s">
        <v>100</v>
      </c>
      <c r="P35974" t="s">
        <v>41</v>
      </c>
      <c r="Q35974" t="s">
        <v>45</v>
      </c>
      <c r="R35974">
        <v>70000</v>
      </c>
      <c r="S35974">
        <v>0.1011</v>
      </c>
      <c r="T35974">
        <v>370.48</v>
      </c>
      <c r="U35974">
        <v>6.9900000000000004E-2</v>
      </c>
      <c r="V35974">
        <v>12000</v>
      </c>
      <c r="W35974">
        <v>15</v>
      </c>
      <c r="X35974">
        <v>13337</v>
      </c>
    </row>
    <row r="35975" spans="1:24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s="1">
        <v>44453</v>
      </c>
      <c r="M35975">
        <v>1042833</v>
      </c>
      <c r="N35975" t="s">
        <v>26734</v>
      </c>
      <c r="O35975" t="s">
        <v>100</v>
      </c>
      <c r="P35975" t="s">
        <v>41</v>
      </c>
      <c r="Q35975" t="s">
        <v>45</v>
      </c>
      <c r="R35975">
        <v>40000</v>
      </c>
      <c r="S35975">
        <v>0.18779999999999999</v>
      </c>
      <c r="T35975">
        <v>77.19</v>
      </c>
      <c r="U35975">
        <v>6.9900000000000004E-2</v>
      </c>
      <c r="V35975">
        <v>2500</v>
      </c>
      <c r="W35975">
        <v>7</v>
      </c>
      <c r="X35975">
        <v>2778</v>
      </c>
    </row>
    <row r="35976" spans="1:24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s="1">
        <v>44453</v>
      </c>
      <c r="M35976">
        <v>1013284</v>
      </c>
      <c r="N35976" t="s">
        <v>26734</v>
      </c>
      <c r="O35976" t="s">
        <v>94</v>
      </c>
      <c r="P35976" t="s">
        <v>41</v>
      </c>
      <c r="Q35976" t="s">
        <v>45</v>
      </c>
      <c r="R35976">
        <v>55000</v>
      </c>
      <c r="S35976">
        <v>0.17369999999999999</v>
      </c>
      <c r="T35976">
        <v>109.51</v>
      </c>
      <c r="U35976">
        <v>5.9900000000000002E-2</v>
      </c>
      <c r="V35976">
        <v>3600</v>
      </c>
      <c r="W35976">
        <v>22</v>
      </c>
      <c r="X35976">
        <v>3969</v>
      </c>
    </row>
    <row r="35977" spans="1:24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s="1">
        <v>44510</v>
      </c>
      <c r="M35977">
        <v>421093</v>
      </c>
      <c r="N35977" t="s">
        <v>26734</v>
      </c>
      <c r="O35977" t="s">
        <v>65</v>
      </c>
      <c r="P35977" t="s">
        <v>41</v>
      </c>
      <c r="Q35977" t="s">
        <v>45</v>
      </c>
      <c r="R35977">
        <v>50000</v>
      </c>
      <c r="S35977">
        <v>0.1757</v>
      </c>
      <c r="T35977">
        <v>159.74</v>
      </c>
      <c r="U35977">
        <v>9.3200000000000005E-2</v>
      </c>
      <c r="V35977">
        <v>5000</v>
      </c>
      <c r="W35977">
        <v>22</v>
      </c>
      <c r="X35977">
        <v>5549</v>
      </c>
    </row>
    <row r="35978" spans="1:24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s="1">
        <v>44571</v>
      </c>
      <c r="M35978">
        <v>615224</v>
      </c>
      <c r="N35978" t="s">
        <v>26734</v>
      </c>
      <c r="O35978" t="s">
        <v>68</v>
      </c>
      <c r="P35978" t="s">
        <v>41</v>
      </c>
      <c r="Q35978" t="s">
        <v>45</v>
      </c>
      <c r="R35978">
        <v>50000</v>
      </c>
      <c r="S35978">
        <v>3.4599999999999999E-2</v>
      </c>
      <c r="T35978">
        <v>312.81</v>
      </c>
      <c r="U35978">
        <v>7.8799999999999995E-2</v>
      </c>
      <c r="V35978">
        <v>10000</v>
      </c>
      <c r="W35978">
        <v>10</v>
      </c>
      <c r="X35978">
        <v>10532</v>
      </c>
    </row>
    <row r="35979" spans="1:24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s="1">
        <v>44268</v>
      </c>
      <c r="M35979">
        <v>869340</v>
      </c>
      <c r="N35979" t="s">
        <v>26734</v>
      </c>
      <c r="O35979" t="s">
        <v>100</v>
      </c>
      <c r="P35979" t="s">
        <v>41</v>
      </c>
      <c r="Q35979" t="s">
        <v>45</v>
      </c>
      <c r="R35979">
        <v>12480</v>
      </c>
      <c r="S35979">
        <v>1.54E-2</v>
      </c>
      <c r="T35979">
        <v>226.68</v>
      </c>
      <c r="U35979">
        <v>6.9199999999999998E-2</v>
      </c>
      <c r="V35979">
        <v>7350</v>
      </c>
      <c r="W35979">
        <v>15</v>
      </c>
      <c r="X35979">
        <v>8046</v>
      </c>
    </row>
    <row r="35980" spans="1:24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s="1">
        <v>44572</v>
      </c>
      <c r="M35980">
        <v>369683</v>
      </c>
      <c r="N35980" t="s">
        <v>26734</v>
      </c>
      <c r="O35980" t="s">
        <v>65</v>
      </c>
      <c r="P35980" t="s">
        <v>41</v>
      </c>
      <c r="Q35980" t="s">
        <v>45</v>
      </c>
      <c r="R35980">
        <v>56000</v>
      </c>
      <c r="S35980">
        <v>7.3000000000000001E-3</v>
      </c>
      <c r="T35980">
        <v>222.83</v>
      </c>
      <c r="U35980">
        <v>9.0700000000000003E-2</v>
      </c>
      <c r="V35980">
        <v>7000</v>
      </c>
      <c r="W35980">
        <v>18</v>
      </c>
      <c r="X35980">
        <v>8022</v>
      </c>
    </row>
    <row r="35981" spans="1:24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s="1">
        <v>44544</v>
      </c>
      <c r="M35981">
        <v>1254423</v>
      </c>
      <c r="N35981" t="s">
        <v>26734</v>
      </c>
      <c r="O35981" t="s">
        <v>100</v>
      </c>
      <c r="P35981" t="s">
        <v>41</v>
      </c>
      <c r="Q35981" t="s">
        <v>45</v>
      </c>
      <c r="R35981">
        <v>60000</v>
      </c>
      <c r="S35981">
        <v>0.20319999999999999</v>
      </c>
      <c r="T35981">
        <v>311.11</v>
      </c>
      <c r="U35981">
        <v>7.51E-2</v>
      </c>
      <c r="V35981">
        <v>10000</v>
      </c>
      <c r="W35981">
        <v>24</v>
      </c>
      <c r="X35981">
        <v>11199</v>
      </c>
    </row>
    <row r="35982" spans="1:24" x14ac:dyDescent="0.3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s="1">
        <v>44329</v>
      </c>
      <c r="M35982">
        <v>650518</v>
      </c>
      <c r="N35982" t="s">
        <v>26734</v>
      </c>
      <c r="O35982" t="s">
        <v>65</v>
      </c>
      <c r="P35982" t="s">
        <v>41</v>
      </c>
      <c r="Q35982" t="s">
        <v>45</v>
      </c>
      <c r="R35982">
        <v>38400</v>
      </c>
      <c r="S35982">
        <v>6.4399999999999999E-2</v>
      </c>
      <c r="T35982">
        <v>217.77</v>
      </c>
      <c r="U35982">
        <v>7.51E-2</v>
      </c>
      <c r="V35982">
        <v>7000</v>
      </c>
      <c r="W35982">
        <v>33</v>
      </c>
      <c r="X35982">
        <v>7839</v>
      </c>
    </row>
    <row r="35983" spans="1:24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s="1">
        <v>44241</v>
      </c>
      <c r="M35983">
        <v>1012230</v>
      </c>
      <c r="N35983" t="s">
        <v>26734</v>
      </c>
      <c r="O35983" t="s">
        <v>65</v>
      </c>
      <c r="P35983" t="s">
        <v>41</v>
      </c>
      <c r="Q35983" t="s">
        <v>45</v>
      </c>
      <c r="R35983">
        <v>26000</v>
      </c>
      <c r="S35983">
        <v>0.19059999999999999</v>
      </c>
      <c r="T35983">
        <v>140.74</v>
      </c>
      <c r="U35983">
        <v>7.4899999999999994E-2</v>
      </c>
      <c r="V35983">
        <v>6000</v>
      </c>
      <c r="W35983">
        <v>25</v>
      </c>
      <c r="X35983">
        <v>4978</v>
      </c>
    </row>
    <row r="35984" spans="1:24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s="1">
        <v>44481</v>
      </c>
      <c r="M35984">
        <v>868817</v>
      </c>
      <c r="N35984" t="s">
        <v>26734</v>
      </c>
      <c r="O35984" t="s">
        <v>84</v>
      </c>
      <c r="P35984" t="s">
        <v>41</v>
      </c>
      <c r="Q35984" t="s">
        <v>45</v>
      </c>
      <c r="R35984">
        <v>27000</v>
      </c>
      <c r="S35984">
        <v>0.21820000000000001</v>
      </c>
      <c r="T35984">
        <v>312.92</v>
      </c>
      <c r="U35984">
        <v>9.6299999999999997E-2</v>
      </c>
      <c r="V35984">
        <v>9750</v>
      </c>
      <c r="W35984">
        <v>12</v>
      </c>
      <c r="X35984">
        <v>10442</v>
      </c>
    </row>
    <row r="35985" spans="1:24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s="1">
        <v>44453</v>
      </c>
      <c r="M35985">
        <v>1205038</v>
      </c>
      <c r="N35985" t="s">
        <v>26734</v>
      </c>
      <c r="O35985" t="s">
        <v>50</v>
      </c>
      <c r="P35985" t="s">
        <v>41</v>
      </c>
      <c r="Q35985" t="s">
        <v>45</v>
      </c>
      <c r="R35985">
        <v>108000</v>
      </c>
      <c r="S35985">
        <v>4.87E-2</v>
      </c>
      <c r="T35985">
        <v>325.74</v>
      </c>
      <c r="U35985">
        <v>0.1065</v>
      </c>
      <c r="V35985">
        <v>10000</v>
      </c>
      <c r="W35985">
        <v>18</v>
      </c>
      <c r="X35985">
        <v>11718</v>
      </c>
    </row>
    <row r="35986" spans="1:24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s="1">
        <v>44268</v>
      </c>
      <c r="M35986">
        <v>617473</v>
      </c>
      <c r="N35986" t="s">
        <v>26734</v>
      </c>
      <c r="O35986" t="s">
        <v>74</v>
      </c>
      <c r="P35986" t="s">
        <v>41</v>
      </c>
      <c r="Q35986" t="s">
        <v>45</v>
      </c>
      <c r="R35986">
        <v>37440</v>
      </c>
      <c r="S35986">
        <v>0.14360000000000001</v>
      </c>
      <c r="T35986">
        <v>261.89</v>
      </c>
      <c r="U35986">
        <v>0.1099</v>
      </c>
      <c r="V35986">
        <v>8000</v>
      </c>
      <c r="W35986">
        <v>10</v>
      </c>
      <c r="X35986">
        <v>9428</v>
      </c>
    </row>
    <row r="35987" spans="1:24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s="1">
        <v>44238</v>
      </c>
      <c r="M35987">
        <v>411188</v>
      </c>
      <c r="N35987" t="s">
        <v>26734</v>
      </c>
      <c r="O35987" t="s">
        <v>74</v>
      </c>
      <c r="P35987" t="s">
        <v>41</v>
      </c>
      <c r="Q35987" t="s">
        <v>45</v>
      </c>
      <c r="R35987">
        <v>30000</v>
      </c>
      <c r="S35987">
        <v>0.18279999999999999</v>
      </c>
      <c r="T35987">
        <v>99.5</v>
      </c>
      <c r="U35987">
        <v>0.11890000000000001</v>
      </c>
      <c r="V35987">
        <v>3000</v>
      </c>
      <c r="W35987">
        <v>13</v>
      </c>
      <c r="X35987">
        <v>3483</v>
      </c>
    </row>
    <row r="35988" spans="1:24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s="1">
        <v>44451</v>
      </c>
      <c r="M35988">
        <v>638715</v>
      </c>
      <c r="N35988" t="s">
        <v>26734</v>
      </c>
      <c r="O35988" t="s">
        <v>84</v>
      </c>
      <c r="P35988" t="s">
        <v>41</v>
      </c>
      <c r="Q35988" t="s">
        <v>45</v>
      </c>
      <c r="R35988">
        <v>35000</v>
      </c>
      <c r="S35988">
        <v>6.6400000000000001E-2</v>
      </c>
      <c r="T35988">
        <v>322.11</v>
      </c>
      <c r="U35988">
        <v>9.8799999999999999E-2</v>
      </c>
      <c r="V35988">
        <v>10000</v>
      </c>
      <c r="W35988">
        <v>5</v>
      </c>
      <c r="X35988">
        <v>11503</v>
      </c>
    </row>
    <row r="35989" spans="1:24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s="1">
        <v>44514</v>
      </c>
      <c r="M35989">
        <v>1111448</v>
      </c>
      <c r="N35989" t="s">
        <v>26734</v>
      </c>
      <c r="O35989" t="s">
        <v>76</v>
      </c>
      <c r="P35989" t="s">
        <v>41</v>
      </c>
      <c r="Q35989" t="s">
        <v>45</v>
      </c>
      <c r="R35989">
        <v>20000</v>
      </c>
      <c r="S35989">
        <v>0.18479999999999999</v>
      </c>
      <c r="T35989">
        <v>119.08</v>
      </c>
      <c r="U35989">
        <v>0.1171</v>
      </c>
      <c r="V35989">
        <v>3600</v>
      </c>
      <c r="W35989">
        <v>6</v>
      </c>
      <c r="X35989">
        <v>4287</v>
      </c>
    </row>
    <row r="35990" spans="1:24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s="1">
        <v>44300</v>
      </c>
      <c r="M35990">
        <v>1218235</v>
      </c>
      <c r="N35990" t="s">
        <v>26734</v>
      </c>
      <c r="O35990" t="s">
        <v>71</v>
      </c>
      <c r="P35990" t="s">
        <v>41</v>
      </c>
      <c r="Q35990" t="s">
        <v>45</v>
      </c>
      <c r="R35990">
        <v>44000</v>
      </c>
      <c r="S35990">
        <v>9.9000000000000005E-2</v>
      </c>
      <c r="T35990">
        <v>117.41</v>
      </c>
      <c r="U35990">
        <v>0.12690000000000001</v>
      </c>
      <c r="V35990">
        <v>3500</v>
      </c>
      <c r="W35990">
        <v>11</v>
      </c>
      <c r="X35990">
        <v>4183</v>
      </c>
    </row>
    <row r="35991" spans="1:24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s="1">
        <v>44328</v>
      </c>
      <c r="M35991">
        <v>620395</v>
      </c>
      <c r="N35991" t="s">
        <v>26734</v>
      </c>
      <c r="O35991" t="s">
        <v>76</v>
      </c>
      <c r="P35991" t="s">
        <v>41</v>
      </c>
      <c r="Q35991" t="s">
        <v>45</v>
      </c>
      <c r="R35991">
        <v>60000</v>
      </c>
      <c r="S35991">
        <v>6.2600000000000003E-2</v>
      </c>
      <c r="T35991">
        <v>468.86</v>
      </c>
      <c r="U35991">
        <v>0.1062</v>
      </c>
      <c r="V35991">
        <v>14400</v>
      </c>
      <c r="W35991">
        <v>23</v>
      </c>
      <c r="X35991">
        <v>16615</v>
      </c>
    </row>
    <row r="35992" spans="1:24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s="1">
        <v>44450</v>
      </c>
      <c r="M35992">
        <v>639307</v>
      </c>
      <c r="N35992" t="s">
        <v>26734</v>
      </c>
      <c r="O35992" t="s">
        <v>50</v>
      </c>
      <c r="P35992" t="s">
        <v>41</v>
      </c>
      <c r="Q35992" t="s">
        <v>45</v>
      </c>
      <c r="R35992">
        <v>29000</v>
      </c>
      <c r="S35992">
        <v>2.6499999999999999E-2</v>
      </c>
      <c r="T35992">
        <v>194.31</v>
      </c>
      <c r="U35992">
        <v>0.10249999999999999</v>
      </c>
      <c r="V35992">
        <v>6000</v>
      </c>
      <c r="W35992">
        <v>10</v>
      </c>
      <c r="X35992">
        <v>6656</v>
      </c>
    </row>
    <row r="35993" spans="1:24" x14ac:dyDescent="0.3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s="1">
        <v>44361</v>
      </c>
      <c r="M35993">
        <v>989031</v>
      </c>
      <c r="N35993" t="s">
        <v>26734</v>
      </c>
      <c r="O35993" t="s">
        <v>71</v>
      </c>
      <c r="P35993" t="s">
        <v>41</v>
      </c>
      <c r="Q35993" t="s">
        <v>45</v>
      </c>
      <c r="R35993">
        <v>71000</v>
      </c>
      <c r="S35993">
        <v>0.2195</v>
      </c>
      <c r="T35993">
        <v>166.05</v>
      </c>
      <c r="U35993">
        <v>0.11990000000000001</v>
      </c>
      <c r="V35993">
        <v>5000</v>
      </c>
      <c r="W35993">
        <v>15</v>
      </c>
      <c r="X35993">
        <v>5973</v>
      </c>
    </row>
    <row r="35994" spans="1:24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s="1">
        <v>44240</v>
      </c>
      <c r="M35994">
        <v>879182</v>
      </c>
      <c r="N35994" t="s">
        <v>26734</v>
      </c>
      <c r="O35994" t="s">
        <v>74</v>
      </c>
      <c r="P35994" t="s">
        <v>41</v>
      </c>
      <c r="Q35994" t="s">
        <v>45</v>
      </c>
      <c r="R35994">
        <v>43288</v>
      </c>
      <c r="S35994">
        <v>8.6199999999999999E-2</v>
      </c>
      <c r="T35994">
        <v>326.16000000000003</v>
      </c>
      <c r="U35994">
        <v>0.1074</v>
      </c>
      <c r="V35994">
        <v>10000</v>
      </c>
      <c r="W35994">
        <v>4</v>
      </c>
      <c r="X35994">
        <v>11450</v>
      </c>
    </row>
    <row r="35995" spans="1:24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s="1">
        <v>44422</v>
      </c>
      <c r="M35995">
        <v>992825</v>
      </c>
      <c r="N35995" t="s">
        <v>26734</v>
      </c>
      <c r="O35995" t="s">
        <v>71</v>
      </c>
      <c r="P35995" t="s">
        <v>41</v>
      </c>
      <c r="Q35995" t="s">
        <v>45</v>
      </c>
      <c r="R35995">
        <v>52000</v>
      </c>
      <c r="S35995">
        <v>5.6500000000000002E-2</v>
      </c>
      <c r="T35995">
        <v>49.82</v>
      </c>
      <c r="U35995">
        <v>0.11990000000000001</v>
      </c>
      <c r="V35995">
        <v>1500</v>
      </c>
      <c r="W35995">
        <v>6</v>
      </c>
      <c r="X35995">
        <v>1793</v>
      </c>
    </row>
    <row r="35996" spans="1:24" x14ac:dyDescent="0.3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s="1">
        <v>44389</v>
      </c>
      <c r="M35996">
        <v>468044</v>
      </c>
      <c r="N35996" t="s">
        <v>26734</v>
      </c>
      <c r="O35996" t="s">
        <v>50</v>
      </c>
      <c r="P35996" t="s">
        <v>41</v>
      </c>
      <c r="Q35996" t="s">
        <v>45</v>
      </c>
      <c r="R35996">
        <v>35000</v>
      </c>
      <c r="S35996">
        <v>7.51E-2</v>
      </c>
      <c r="T35996">
        <v>105.17</v>
      </c>
      <c r="U35996">
        <v>0.11260000000000001</v>
      </c>
      <c r="V35996">
        <v>3200</v>
      </c>
      <c r="W35996">
        <v>6</v>
      </c>
      <c r="X35996">
        <v>3786</v>
      </c>
    </row>
    <row r="35997" spans="1:24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s="1">
        <v>44451</v>
      </c>
      <c r="M35997">
        <v>498909</v>
      </c>
      <c r="N35997" t="s">
        <v>26734</v>
      </c>
      <c r="O35997" t="s">
        <v>76</v>
      </c>
      <c r="P35997" t="s">
        <v>41</v>
      </c>
      <c r="Q35997" t="s">
        <v>45</v>
      </c>
      <c r="R35997">
        <v>18000</v>
      </c>
      <c r="S35997">
        <v>0.1807</v>
      </c>
      <c r="T35997">
        <v>198.09</v>
      </c>
      <c r="U35997">
        <v>0.1158</v>
      </c>
      <c r="V35997">
        <v>6000</v>
      </c>
      <c r="W35997">
        <v>11</v>
      </c>
      <c r="X35997">
        <v>7295</v>
      </c>
    </row>
    <row r="35998" spans="1:24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s="1">
        <v>44297</v>
      </c>
      <c r="M35998">
        <v>371941</v>
      </c>
      <c r="N35998" t="s">
        <v>26734</v>
      </c>
      <c r="O35998" t="s">
        <v>74</v>
      </c>
      <c r="P35998" t="s">
        <v>41</v>
      </c>
      <c r="Q35998" t="s">
        <v>45</v>
      </c>
      <c r="R35998">
        <v>60000</v>
      </c>
      <c r="S35998">
        <v>6.4799999999999996E-2</v>
      </c>
      <c r="T35998">
        <v>303.45</v>
      </c>
      <c r="U35998">
        <v>0.1114</v>
      </c>
      <c r="V35998">
        <v>20000</v>
      </c>
      <c r="W35998">
        <v>5</v>
      </c>
      <c r="X35998">
        <v>10806</v>
      </c>
    </row>
    <row r="35999" spans="1:24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s="1">
        <v>44359</v>
      </c>
      <c r="M35999">
        <v>444365</v>
      </c>
      <c r="N35999" t="s">
        <v>26734</v>
      </c>
      <c r="O35999" t="s">
        <v>76</v>
      </c>
      <c r="P35999" t="s">
        <v>41</v>
      </c>
      <c r="Q35999" t="s">
        <v>45</v>
      </c>
      <c r="R35999">
        <v>40000</v>
      </c>
      <c r="S35999">
        <v>0.11070000000000001</v>
      </c>
      <c r="T35999">
        <v>396.17</v>
      </c>
      <c r="U35999">
        <v>0.1158</v>
      </c>
      <c r="V35999">
        <v>12000</v>
      </c>
      <c r="W35999">
        <v>22</v>
      </c>
      <c r="X35999">
        <v>14262</v>
      </c>
    </row>
    <row r="36000" spans="1:24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s="1">
        <v>44574</v>
      </c>
      <c r="M36000">
        <v>806044</v>
      </c>
      <c r="N36000" t="s">
        <v>26734</v>
      </c>
      <c r="O36000" t="s">
        <v>74</v>
      </c>
      <c r="P36000" t="s">
        <v>41</v>
      </c>
      <c r="Q36000" t="s">
        <v>45</v>
      </c>
      <c r="R36000">
        <v>74500</v>
      </c>
      <c r="S36000">
        <v>0.1709</v>
      </c>
      <c r="T36000">
        <v>193.58</v>
      </c>
      <c r="U36000">
        <v>9.9900000000000003E-2</v>
      </c>
      <c r="V36000">
        <v>6000</v>
      </c>
      <c r="W36000">
        <v>22</v>
      </c>
      <c r="X36000">
        <v>6970</v>
      </c>
    </row>
    <row r="36001" spans="1:24" x14ac:dyDescent="0.3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s="1">
        <v>44390</v>
      </c>
      <c r="M36001">
        <v>945124</v>
      </c>
      <c r="N36001" t="s">
        <v>26734</v>
      </c>
      <c r="O36001" t="s">
        <v>71</v>
      </c>
      <c r="P36001" t="s">
        <v>41</v>
      </c>
      <c r="Q36001" t="s">
        <v>45</v>
      </c>
      <c r="R36001">
        <v>64000</v>
      </c>
      <c r="S36001">
        <v>7.9299999999999995E-2</v>
      </c>
      <c r="T36001">
        <v>332.1</v>
      </c>
      <c r="U36001">
        <v>0.11990000000000001</v>
      </c>
      <c r="V36001">
        <v>10000</v>
      </c>
      <c r="W36001">
        <v>7</v>
      </c>
      <c r="X36001">
        <v>11747</v>
      </c>
    </row>
    <row r="36002" spans="1:24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s="1">
        <v>44391</v>
      </c>
      <c r="M36002">
        <v>980272</v>
      </c>
      <c r="N36002" t="s">
        <v>26734</v>
      </c>
      <c r="O36002" t="s">
        <v>76</v>
      </c>
      <c r="P36002" t="s">
        <v>41</v>
      </c>
      <c r="Q36002" t="s">
        <v>45</v>
      </c>
      <c r="R36002">
        <v>22000</v>
      </c>
      <c r="S36002">
        <v>0.17130000000000001</v>
      </c>
      <c r="T36002">
        <v>264.31</v>
      </c>
      <c r="U36002">
        <v>0.1163</v>
      </c>
      <c r="V36002">
        <v>8000</v>
      </c>
      <c r="W36002">
        <v>6</v>
      </c>
      <c r="X36002">
        <v>9515</v>
      </c>
    </row>
    <row r="36003" spans="1:24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s="1">
        <v>44422</v>
      </c>
      <c r="M36003">
        <v>1261717</v>
      </c>
      <c r="N36003" t="s">
        <v>26734</v>
      </c>
      <c r="O36003" t="s">
        <v>84</v>
      </c>
      <c r="P36003" t="s">
        <v>41</v>
      </c>
      <c r="Q36003" t="s">
        <v>45</v>
      </c>
      <c r="R36003">
        <v>25000</v>
      </c>
      <c r="S36003">
        <v>0.1699</v>
      </c>
      <c r="T36003">
        <v>129.71</v>
      </c>
      <c r="U36003">
        <v>9.9099999999999994E-2</v>
      </c>
      <c r="V36003">
        <v>4025</v>
      </c>
      <c r="W36003">
        <v>15</v>
      </c>
      <c r="X36003">
        <v>4654</v>
      </c>
    </row>
    <row r="36004" spans="1:24" x14ac:dyDescent="0.3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s="1">
        <v>44269</v>
      </c>
      <c r="M36004">
        <v>852704</v>
      </c>
      <c r="N36004" t="s">
        <v>26734</v>
      </c>
      <c r="O36004" t="s">
        <v>76</v>
      </c>
      <c r="P36004" t="s">
        <v>41</v>
      </c>
      <c r="Q36004" t="s">
        <v>45</v>
      </c>
      <c r="R36004">
        <v>50000</v>
      </c>
      <c r="S36004">
        <v>0.16370000000000001</v>
      </c>
      <c r="T36004">
        <v>162.21</v>
      </c>
      <c r="U36004">
        <v>0.1037</v>
      </c>
      <c r="V36004">
        <v>5000</v>
      </c>
      <c r="W36004">
        <v>7</v>
      </c>
      <c r="X36004">
        <v>5840</v>
      </c>
    </row>
    <row r="36005" spans="1:24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s="1">
        <v>44541</v>
      </c>
      <c r="M36005">
        <v>367054</v>
      </c>
      <c r="N36005" t="s">
        <v>26734</v>
      </c>
      <c r="O36005" t="s">
        <v>71</v>
      </c>
      <c r="P36005" t="s">
        <v>41</v>
      </c>
      <c r="Q36005" t="s">
        <v>45</v>
      </c>
      <c r="R36005">
        <v>54000</v>
      </c>
      <c r="S36005">
        <v>0.21690000000000001</v>
      </c>
      <c r="T36005">
        <v>329.57</v>
      </c>
      <c r="U36005">
        <v>0.11459999999999999</v>
      </c>
      <c r="V36005">
        <v>10000</v>
      </c>
      <c r="W36005">
        <v>11</v>
      </c>
      <c r="X36005">
        <v>11865</v>
      </c>
    </row>
    <row r="36006" spans="1:24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s="1">
        <v>44299</v>
      </c>
      <c r="M36006">
        <v>913874</v>
      </c>
      <c r="N36006" t="s">
        <v>26734</v>
      </c>
      <c r="O36006" t="s">
        <v>50</v>
      </c>
      <c r="P36006" t="s">
        <v>41</v>
      </c>
      <c r="Q36006" t="s">
        <v>45</v>
      </c>
      <c r="R36006">
        <v>93000</v>
      </c>
      <c r="S36006">
        <v>0.19259999999999999</v>
      </c>
      <c r="T36006">
        <v>387.21</v>
      </c>
      <c r="U36006">
        <v>0.1</v>
      </c>
      <c r="V36006">
        <v>12000</v>
      </c>
      <c r="W36006">
        <v>38</v>
      </c>
      <c r="X36006">
        <v>13118</v>
      </c>
    </row>
    <row r="36007" spans="1:24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s="1">
        <v>44420</v>
      </c>
      <c r="M36007">
        <v>617902</v>
      </c>
      <c r="N36007" t="s">
        <v>26734</v>
      </c>
      <c r="O36007" t="s">
        <v>74</v>
      </c>
      <c r="P36007" t="s">
        <v>41</v>
      </c>
      <c r="Q36007" t="s">
        <v>45</v>
      </c>
      <c r="R36007">
        <v>49000</v>
      </c>
      <c r="S36007">
        <v>0.17879999999999999</v>
      </c>
      <c r="T36007">
        <v>818.38</v>
      </c>
      <c r="U36007">
        <v>0.1099</v>
      </c>
      <c r="V36007">
        <v>25000</v>
      </c>
      <c r="W36007">
        <v>24</v>
      </c>
      <c r="X36007">
        <v>29257</v>
      </c>
    </row>
    <row r="36008" spans="1:24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s="1">
        <v>44264</v>
      </c>
      <c r="M36008">
        <v>372024</v>
      </c>
      <c r="N36008" t="s">
        <v>26734</v>
      </c>
      <c r="O36008" t="s">
        <v>71</v>
      </c>
      <c r="P36008" t="s">
        <v>41</v>
      </c>
      <c r="Q36008" t="s">
        <v>45</v>
      </c>
      <c r="R36008">
        <v>50252</v>
      </c>
      <c r="S36008">
        <v>0.13089999999999999</v>
      </c>
      <c r="T36008">
        <v>164.79</v>
      </c>
      <c r="U36008">
        <v>0.11459999999999999</v>
      </c>
      <c r="V36008">
        <v>5000</v>
      </c>
      <c r="W36008">
        <v>10</v>
      </c>
      <c r="X36008">
        <v>5076</v>
      </c>
    </row>
    <row r="36009" spans="1:24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s="1">
        <v>44572</v>
      </c>
      <c r="M36009">
        <v>372907</v>
      </c>
      <c r="N36009" t="s">
        <v>26734</v>
      </c>
      <c r="O36009" t="s">
        <v>74</v>
      </c>
      <c r="P36009" t="s">
        <v>41</v>
      </c>
      <c r="Q36009" t="s">
        <v>45</v>
      </c>
      <c r="R36009">
        <v>80000</v>
      </c>
      <c r="S36009">
        <v>0.2477</v>
      </c>
      <c r="T36009">
        <v>177.97</v>
      </c>
      <c r="U36009">
        <v>0.1114</v>
      </c>
      <c r="V36009">
        <v>9600</v>
      </c>
      <c r="W36009">
        <v>10</v>
      </c>
      <c r="X36009">
        <v>6407</v>
      </c>
    </row>
    <row r="36010" spans="1:24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s="1">
        <v>44451</v>
      </c>
      <c r="M36010">
        <v>893144</v>
      </c>
      <c r="N36010" t="s">
        <v>26734</v>
      </c>
      <c r="O36010" t="s">
        <v>74</v>
      </c>
      <c r="P36010" t="s">
        <v>41</v>
      </c>
      <c r="Q36010" t="s">
        <v>45</v>
      </c>
      <c r="R36010">
        <v>85000</v>
      </c>
      <c r="S36010">
        <v>0.18240000000000001</v>
      </c>
      <c r="T36010">
        <v>391.39</v>
      </c>
      <c r="U36010">
        <v>0.1074</v>
      </c>
      <c r="V36010">
        <v>12000</v>
      </c>
      <c r="W36010">
        <v>27</v>
      </c>
      <c r="X36010">
        <v>13400</v>
      </c>
    </row>
    <row r="36011" spans="1:24" x14ac:dyDescent="0.3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s="1">
        <v>44299</v>
      </c>
      <c r="M36011">
        <v>618475</v>
      </c>
      <c r="N36011" t="s">
        <v>26734</v>
      </c>
      <c r="O36011" t="s">
        <v>71</v>
      </c>
      <c r="P36011" t="s">
        <v>41</v>
      </c>
      <c r="Q36011" t="s">
        <v>45</v>
      </c>
      <c r="R36011">
        <v>120000</v>
      </c>
      <c r="S36011">
        <v>3.5999999999999997E-2</v>
      </c>
      <c r="T36011">
        <v>822.78</v>
      </c>
      <c r="U36011">
        <v>0.11360000000000001</v>
      </c>
      <c r="V36011">
        <v>25000</v>
      </c>
      <c r="W36011">
        <v>28</v>
      </c>
      <c r="X36011">
        <v>29621</v>
      </c>
    </row>
    <row r="36012" spans="1:24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s="1">
        <v>44390</v>
      </c>
      <c r="M36012">
        <v>1033433</v>
      </c>
      <c r="N36012" t="s">
        <v>26734</v>
      </c>
      <c r="O36012" t="s">
        <v>84</v>
      </c>
      <c r="P36012" t="s">
        <v>41</v>
      </c>
      <c r="Q36012" t="s">
        <v>45</v>
      </c>
      <c r="R36012">
        <v>53000</v>
      </c>
      <c r="S36012">
        <v>0.10009999999999999</v>
      </c>
      <c r="T36012">
        <v>183.9</v>
      </c>
      <c r="U36012">
        <v>9.9900000000000003E-2</v>
      </c>
      <c r="V36012">
        <v>5700</v>
      </c>
      <c r="W36012">
        <v>24</v>
      </c>
      <c r="X36012">
        <v>6467</v>
      </c>
    </row>
    <row r="36013" spans="1:24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s="1">
        <v>44299</v>
      </c>
      <c r="M36013">
        <v>411142</v>
      </c>
      <c r="N36013" t="s">
        <v>26734</v>
      </c>
      <c r="O36013" t="s">
        <v>84</v>
      </c>
      <c r="P36013" t="s">
        <v>41</v>
      </c>
      <c r="Q36013" t="s">
        <v>45</v>
      </c>
      <c r="R36013">
        <v>33996</v>
      </c>
      <c r="S36013">
        <v>2.1499999999999998E-2</v>
      </c>
      <c r="T36013">
        <v>309.22000000000003</v>
      </c>
      <c r="U36013">
        <v>9.8799999999999999E-2</v>
      </c>
      <c r="V36013">
        <v>9600</v>
      </c>
      <c r="W36013">
        <v>11</v>
      </c>
      <c r="X36013">
        <v>11133</v>
      </c>
    </row>
    <row r="36014" spans="1:24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s="1">
        <v>44513</v>
      </c>
      <c r="M36014">
        <v>970629</v>
      </c>
      <c r="N36014" t="s">
        <v>26734</v>
      </c>
      <c r="O36014" t="s">
        <v>74</v>
      </c>
      <c r="P36014" t="s">
        <v>41</v>
      </c>
      <c r="Q36014" t="s">
        <v>45</v>
      </c>
      <c r="R36014">
        <v>86400</v>
      </c>
      <c r="S36014">
        <v>0.1338</v>
      </c>
      <c r="T36014">
        <v>79.959999999999994</v>
      </c>
      <c r="U36014">
        <v>0.1149</v>
      </c>
      <c r="V36014">
        <v>2425</v>
      </c>
      <c r="W36014">
        <v>24</v>
      </c>
      <c r="X36014">
        <v>2852</v>
      </c>
    </row>
    <row r="36015" spans="1:24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s="1">
        <v>44509</v>
      </c>
      <c r="M36015">
        <v>436129</v>
      </c>
      <c r="N36015" t="s">
        <v>26734</v>
      </c>
      <c r="O36015" t="s">
        <v>71</v>
      </c>
      <c r="P36015" t="s">
        <v>41</v>
      </c>
      <c r="Q36015" t="s">
        <v>45</v>
      </c>
      <c r="R36015">
        <v>35000</v>
      </c>
      <c r="S36015">
        <v>1.2999999999999999E-2</v>
      </c>
      <c r="T36015">
        <v>266.52</v>
      </c>
      <c r="U36015">
        <v>0.1221</v>
      </c>
      <c r="V36015">
        <v>8000</v>
      </c>
      <c r="W36015">
        <v>8</v>
      </c>
      <c r="X36015">
        <v>8152</v>
      </c>
    </row>
    <row r="36016" spans="1:24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s="1">
        <v>44387</v>
      </c>
      <c r="M36016">
        <v>443735</v>
      </c>
      <c r="N36016" t="s">
        <v>26734</v>
      </c>
      <c r="O36016" t="s">
        <v>50</v>
      </c>
      <c r="P36016" t="s">
        <v>41</v>
      </c>
      <c r="Q36016" t="s">
        <v>45</v>
      </c>
      <c r="R36016">
        <v>37000</v>
      </c>
      <c r="S36016">
        <v>9.1000000000000004E-3</v>
      </c>
      <c r="T36016">
        <v>65.73</v>
      </c>
      <c r="U36016">
        <v>0.11260000000000001</v>
      </c>
      <c r="V36016">
        <v>2000</v>
      </c>
      <c r="W36016">
        <v>4</v>
      </c>
      <c r="X36016">
        <v>2209</v>
      </c>
    </row>
    <row r="36017" spans="1:24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s="1">
        <v>44299</v>
      </c>
      <c r="M36017">
        <v>1230725</v>
      </c>
      <c r="N36017" t="s">
        <v>26734</v>
      </c>
      <c r="O36017" t="s">
        <v>50</v>
      </c>
      <c r="P36017" t="s">
        <v>41</v>
      </c>
      <c r="Q36017" t="s">
        <v>45</v>
      </c>
      <c r="R36017">
        <v>24000</v>
      </c>
      <c r="S36017">
        <v>0.20599999999999999</v>
      </c>
      <c r="T36017">
        <v>81.44</v>
      </c>
      <c r="U36017">
        <v>0.1065</v>
      </c>
      <c r="V36017">
        <v>2500</v>
      </c>
      <c r="W36017">
        <v>9</v>
      </c>
      <c r="X36017">
        <v>2789</v>
      </c>
    </row>
    <row r="36018" spans="1:24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s="1">
        <v>44300</v>
      </c>
      <c r="M36018">
        <v>846596</v>
      </c>
      <c r="N36018" t="s">
        <v>26734</v>
      </c>
      <c r="O36018" t="s">
        <v>71</v>
      </c>
      <c r="P36018" t="s">
        <v>41</v>
      </c>
      <c r="Q36018" t="s">
        <v>45</v>
      </c>
      <c r="R36018">
        <v>60000</v>
      </c>
      <c r="S36018">
        <v>8.4599999999999995E-2</v>
      </c>
      <c r="T36018">
        <v>321.36</v>
      </c>
      <c r="U36018">
        <v>0.1111</v>
      </c>
      <c r="V36018">
        <v>9800</v>
      </c>
      <c r="W36018">
        <v>22</v>
      </c>
      <c r="X36018">
        <v>11569</v>
      </c>
    </row>
    <row r="36019" spans="1:24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s="1">
        <v>44389</v>
      </c>
      <c r="M36019">
        <v>454225</v>
      </c>
      <c r="N36019" t="s">
        <v>26734</v>
      </c>
      <c r="O36019" t="s">
        <v>76</v>
      </c>
      <c r="P36019" t="s">
        <v>41</v>
      </c>
      <c r="Q36019" t="s">
        <v>45</v>
      </c>
      <c r="R36019">
        <v>85000</v>
      </c>
      <c r="S36019">
        <v>4.1000000000000003E-3</v>
      </c>
      <c r="T36019">
        <v>237.7</v>
      </c>
      <c r="U36019">
        <v>0.1158</v>
      </c>
      <c r="V36019">
        <v>7200</v>
      </c>
      <c r="W36019">
        <v>13</v>
      </c>
      <c r="X36019">
        <v>8572</v>
      </c>
    </row>
    <row r="36020" spans="1:24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s="1">
        <v>44237</v>
      </c>
      <c r="M36020">
        <v>455185</v>
      </c>
      <c r="N36020" t="s">
        <v>26734</v>
      </c>
      <c r="O36020" t="s">
        <v>50</v>
      </c>
      <c r="P36020" t="s">
        <v>41</v>
      </c>
      <c r="Q36020" t="s">
        <v>45</v>
      </c>
      <c r="R36020">
        <v>55000</v>
      </c>
      <c r="S36020">
        <v>2.9000000000000001E-2</v>
      </c>
      <c r="T36020">
        <v>315.49</v>
      </c>
      <c r="U36020">
        <v>0.11260000000000001</v>
      </c>
      <c r="V36020">
        <v>9600</v>
      </c>
      <c r="W36020">
        <v>5</v>
      </c>
      <c r="X36020">
        <v>10186</v>
      </c>
    </row>
    <row r="36021" spans="1:24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s="1">
        <v>44513</v>
      </c>
      <c r="M36021">
        <v>753545</v>
      </c>
      <c r="N36021" t="s">
        <v>26734</v>
      </c>
      <c r="O36021" t="s">
        <v>50</v>
      </c>
      <c r="P36021" t="s">
        <v>41</v>
      </c>
      <c r="Q36021" t="s">
        <v>45</v>
      </c>
      <c r="R36021">
        <v>75000</v>
      </c>
      <c r="S36021">
        <v>0.10199999999999999</v>
      </c>
      <c r="T36021">
        <v>169.63</v>
      </c>
      <c r="U36021">
        <v>0.1075</v>
      </c>
      <c r="V36021">
        <v>5200</v>
      </c>
      <c r="W36021">
        <v>11</v>
      </c>
      <c r="X36021">
        <v>6107</v>
      </c>
    </row>
    <row r="36022" spans="1:24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s="1">
        <v>44329</v>
      </c>
      <c r="M36022">
        <v>1201621</v>
      </c>
      <c r="N36022" t="s">
        <v>26734</v>
      </c>
      <c r="O36022" t="s">
        <v>50</v>
      </c>
      <c r="P36022" t="s">
        <v>41</v>
      </c>
      <c r="Q36022" t="s">
        <v>45</v>
      </c>
      <c r="R36022">
        <v>25591</v>
      </c>
      <c r="S36022">
        <v>0.2452</v>
      </c>
      <c r="T36022">
        <v>162.87</v>
      </c>
      <c r="U36022">
        <v>0.1065</v>
      </c>
      <c r="V36022">
        <v>5000</v>
      </c>
      <c r="W36022">
        <v>28</v>
      </c>
      <c r="X36022">
        <v>5605</v>
      </c>
    </row>
    <row r="36023" spans="1:24" x14ac:dyDescent="0.3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s="1">
        <v>44574</v>
      </c>
      <c r="M36023">
        <v>788369</v>
      </c>
      <c r="N36023" t="s">
        <v>26734</v>
      </c>
      <c r="O36023" t="s">
        <v>71</v>
      </c>
      <c r="P36023" t="s">
        <v>41</v>
      </c>
      <c r="Q36023" t="s">
        <v>45</v>
      </c>
      <c r="R36023">
        <v>70000</v>
      </c>
      <c r="S36023">
        <v>9.1899999999999996E-2</v>
      </c>
      <c r="T36023">
        <v>194.62</v>
      </c>
      <c r="U36023">
        <v>0.1036</v>
      </c>
      <c r="V36023">
        <v>6000</v>
      </c>
      <c r="W36023">
        <v>41</v>
      </c>
      <c r="X36023">
        <v>7007</v>
      </c>
    </row>
    <row r="36024" spans="1:24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s="1">
        <v>44267</v>
      </c>
      <c r="M36024">
        <v>639801</v>
      </c>
      <c r="N36024" t="s">
        <v>26734</v>
      </c>
      <c r="O36024" t="s">
        <v>71</v>
      </c>
      <c r="P36024" t="s">
        <v>41</v>
      </c>
      <c r="Q36024" t="s">
        <v>45</v>
      </c>
      <c r="R36024">
        <v>67200</v>
      </c>
      <c r="S36024">
        <v>0.1216</v>
      </c>
      <c r="T36024">
        <v>164.56</v>
      </c>
      <c r="U36024">
        <v>0.11360000000000001</v>
      </c>
      <c r="V36024">
        <v>5000</v>
      </c>
      <c r="W36024">
        <v>10</v>
      </c>
      <c r="X36024">
        <v>5768</v>
      </c>
    </row>
    <row r="36025" spans="1:24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s="1">
        <v>44329</v>
      </c>
      <c r="M36025">
        <v>621719</v>
      </c>
      <c r="N36025" t="s">
        <v>26734</v>
      </c>
      <c r="O36025" t="s">
        <v>59</v>
      </c>
      <c r="P36025" t="s">
        <v>41</v>
      </c>
      <c r="Q36025" t="s">
        <v>45</v>
      </c>
      <c r="R36025">
        <v>93000</v>
      </c>
      <c r="S36025">
        <v>1.95E-2</v>
      </c>
      <c r="T36025">
        <v>407.09</v>
      </c>
      <c r="U36025">
        <v>0.1348</v>
      </c>
      <c r="V36025">
        <v>12000</v>
      </c>
      <c r="W36025">
        <v>6</v>
      </c>
      <c r="X36025">
        <v>14656</v>
      </c>
    </row>
    <row r="36026" spans="1:24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s="1">
        <v>44513</v>
      </c>
      <c r="M36026">
        <v>1071688</v>
      </c>
      <c r="N36026" t="s">
        <v>26734</v>
      </c>
      <c r="O36026" t="s">
        <v>160</v>
      </c>
      <c r="P36026" t="s">
        <v>41</v>
      </c>
      <c r="Q36026" t="s">
        <v>45</v>
      </c>
      <c r="R36026">
        <v>55000</v>
      </c>
      <c r="S36026">
        <v>8.7300000000000003E-2</v>
      </c>
      <c r="T36026">
        <v>202.14</v>
      </c>
      <c r="U36026">
        <v>0.12989999999999999</v>
      </c>
      <c r="V36026">
        <v>6000</v>
      </c>
      <c r="W36026">
        <v>12</v>
      </c>
      <c r="X36026">
        <v>7140</v>
      </c>
    </row>
    <row r="36027" spans="1:24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s="1">
        <v>44544</v>
      </c>
      <c r="M36027">
        <v>1219268</v>
      </c>
      <c r="N36027" t="s">
        <v>26734</v>
      </c>
      <c r="O36027" t="s">
        <v>160</v>
      </c>
      <c r="P36027" t="s">
        <v>41</v>
      </c>
      <c r="Q36027" t="s">
        <v>45</v>
      </c>
      <c r="R36027">
        <v>123000</v>
      </c>
      <c r="S36027">
        <v>0.157</v>
      </c>
      <c r="T36027">
        <v>95.01</v>
      </c>
      <c r="U36027">
        <v>0.13489999999999999</v>
      </c>
      <c r="V36027">
        <v>2800</v>
      </c>
      <c r="W36027">
        <v>18</v>
      </c>
      <c r="X36027">
        <v>3420</v>
      </c>
    </row>
    <row r="36028" spans="1:24" x14ac:dyDescent="0.3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s="1">
        <v>44544</v>
      </c>
      <c r="M36028">
        <v>1220206</v>
      </c>
      <c r="N36028" t="s">
        <v>26734</v>
      </c>
      <c r="O36028" t="s">
        <v>160</v>
      </c>
      <c r="P36028" t="s">
        <v>41</v>
      </c>
      <c r="Q36028" t="s">
        <v>45</v>
      </c>
      <c r="R36028">
        <v>84000</v>
      </c>
      <c r="S36028">
        <v>0.1139</v>
      </c>
      <c r="T36028">
        <v>339.31</v>
      </c>
      <c r="U36028">
        <v>0.13489999999999999</v>
      </c>
      <c r="V36028">
        <v>10000</v>
      </c>
      <c r="W36028">
        <v>10</v>
      </c>
      <c r="X36028">
        <v>12215</v>
      </c>
    </row>
    <row r="36029" spans="1:24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s="1">
        <v>44422</v>
      </c>
      <c r="M36029">
        <v>967076</v>
      </c>
      <c r="N36029" t="s">
        <v>26734</v>
      </c>
      <c r="O36029" t="s">
        <v>160</v>
      </c>
      <c r="P36029" t="s">
        <v>41</v>
      </c>
      <c r="Q36029" t="s">
        <v>45</v>
      </c>
      <c r="R36029">
        <v>30000</v>
      </c>
      <c r="S36029">
        <v>8.9599999999999999E-2</v>
      </c>
      <c r="T36029">
        <v>303.20999999999998</v>
      </c>
      <c r="U36029">
        <v>0.12989999999999999</v>
      </c>
      <c r="V36029">
        <v>9000</v>
      </c>
      <c r="W36029">
        <v>22</v>
      </c>
      <c r="X36029">
        <v>10919</v>
      </c>
    </row>
    <row r="36030" spans="1:24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s="1">
        <v>44298</v>
      </c>
      <c r="M36030">
        <v>728984</v>
      </c>
      <c r="N36030" t="s">
        <v>26734</v>
      </c>
      <c r="O36030" t="s">
        <v>61</v>
      </c>
      <c r="P36030" t="s">
        <v>41</v>
      </c>
      <c r="Q36030" t="s">
        <v>45</v>
      </c>
      <c r="R36030">
        <v>30000</v>
      </c>
      <c r="S36030">
        <v>0.16320000000000001</v>
      </c>
      <c r="T36030">
        <v>169.95</v>
      </c>
      <c r="U36030">
        <v>0.1361</v>
      </c>
      <c r="V36030">
        <v>5000</v>
      </c>
      <c r="W36030">
        <v>8</v>
      </c>
      <c r="X36030">
        <v>5779</v>
      </c>
    </row>
    <row r="36031" spans="1:24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s="1">
        <v>44327</v>
      </c>
      <c r="M36031">
        <v>558420</v>
      </c>
      <c r="N36031" t="s">
        <v>26734</v>
      </c>
      <c r="O36031" t="s">
        <v>32</v>
      </c>
      <c r="P36031" t="s">
        <v>41</v>
      </c>
      <c r="Q36031" t="s">
        <v>45</v>
      </c>
      <c r="R36031">
        <v>50252</v>
      </c>
      <c r="S36031">
        <v>1.5800000000000002E-2</v>
      </c>
      <c r="T36031">
        <v>68.28</v>
      </c>
      <c r="U36031">
        <v>0.13919999999999999</v>
      </c>
      <c r="V36031">
        <v>2000</v>
      </c>
      <c r="W36031">
        <v>13</v>
      </c>
      <c r="X36031">
        <v>2319</v>
      </c>
    </row>
    <row r="36032" spans="1:24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s="1">
        <v>44419</v>
      </c>
      <c r="M36032">
        <v>800759</v>
      </c>
      <c r="N36032" t="s">
        <v>26734</v>
      </c>
      <c r="O36032" t="s">
        <v>160</v>
      </c>
      <c r="P36032" t="s">
        <v>41</v>
      </c>
      <c r="Q36032" t="s">
        <v>45</v>
      </c>
      <c r="R36032">
        <v>80000</v>
      </c>
      <c r="S36032">
        <v>8.5599999999999996E-2</v>
      </c>
      <c r="T36032">
        <v>166.63</v>
      </c>
      <c r="U36032">
        <v>0.12230000000000001</v>
      </c>
      <c r="V36032">
        <v>5000</v>
      </c>
      <c r="W36032">
        <v>13</v>
      </c>
      <c r="X36032">
        <v>5332</v>
      </c>
    </row>
    <row r="36033" spans="1:24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s="1">
        <v>44267</v>
      </c>
      <c r="M36033">
        <v>631382</v>
      </c>
      <c r="N36033" t="s">
        <v>26734</v>
      </c>
      <c r="O36033" t="s">
        <v>160</v>
      </c>
      <c r="P36033" t="s">
        <v>41</v>
      </c>
      <c r="Q36033" t="s">
        <v>45</v>
      </c>
      <c r="R36033">
        <v>80000</v>
      </c>
      <c r="S36033">
        <v>4.0399999999999998E-2</v>
      </c>
      <c r="T36033">
        <v>335.67</v>
      </c>
      <c r="U36033">
        <v>0.1273</v>
      </c>
      <c r="V36033">
        <v>10000</v>
      </c>
      <c r="W36033">
        <v>28</v>
      </c>
      <c r="X36033">
        <v>11902</v>
      </c>
    </row>
    <row r="36034" spans="1:24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s="1">
        <v>44572</v>
      </c>
      <c r="M36034">
        <v>374653</v>
      </c>
      <c r="N36034" t="s">
        <v>26734</v>
      </c>
      <c r="O36034" t="s">
        <v>44</v>
      </c>
      <c r="P36034" t="s">
        <v>41</v>
      </c>
      <c r="Q36034" t="s">
        <v>45</v>
      </c>
      <c r="R36034">
        <v>96000</v>
      </c>
      <c r="S36034">
        <v>0.13950000000000001</v>
      </c>
      <c r="T36034">
        <v>674.27</v>
      </c>
      <c r="U36034">
        <v>0.13039999999999999</v>
      </c>
      <c r="V36034">
        <v>20000</v>
      </c>
      <c r="W36034">
        <v>5</v>
      </c>
      <c r="X36034">
        <v>24273</v>
      </c>
    </row>
    <row r="36035" spans="1:24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s="1">
        <v>44572</v>
      </c>
      <c r="M36035">
        <v>900548</v>
      </c>
      <c r="N36035" t="s">
        <v>26734</v>
      </c>
      <c r="O36035" t="s">
        <v>61</v>
      </c>
      <c r="P36035" t="s">
        <v>41</v>
      </c>
      <c r="Q36035" t="s">
        <v>45</v>
      </c>
      <c r="R36035">
        <v>120000</v>
      </c>
      <c r="S36035">
        <v>6.3799999999999996E-2</v>
      </c>
      <c r="T36035">
        <v>539.57000000000005</v>
      </c>
      <c r="U36035">
        <v>0.13059999999999999</v>
      </c>
      <c r="V36035">
        <v>16000</v>
      </c>
      <c r="W36035">
        <v>16</v>
      </c>
      <c r="X36035">
        <v>17279</v>
      </c>
    </row>
    <row r="36036" spans="1:24" x14ac:dyDescent="0.3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s="1">
        <v>44328</v>
      </c>
      <c r="M36036">
        <v>865172</v>
      </c>
      <c r="N36036" t="s">
        <v>26734</v>
      </c>
      <c r="O36036" t="s">
        <v>32</v>
      </c>
      <c r="P36036" t="s">
        <v>41</v>
      </c>
      <c r="Q36036" t="s">
        <v>45</v>
      </c>
      <c r="R36036">
        <v>40000</v>
      </c>
      <c r="S36036">
        <v>0.12690000000000001</v>
      </c>
      <c r="T36036">
        <v>136.33000000000001</v>
      </c>
      <c r="U36036">
        <v>0.13800000000000001</v>
      </c>
      <c r="V36036">
        <v>4000</v>
      </c>
      <c r="W36036">
        <v>8</v>
      </c>
      <c r="X36036">
        <v>4514</v>
      </c>
    </row>
    <row r="36037" spans="1:24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s="1">
        <v>44269</v>
      </c>
      <c r="M36037">
        <v>1034939</v>
      </c>
      <c r="N36037" t="s">
        <v>26734</v>
      </c>
      <c r="O36037" t="s">
        <v>32</v>
      </c>
      <c r="P36037" t="s">
        <v>41</v>
      </c>
      <c r="Q36037" t="s">
        <v>45</v>
      </c>
      <c r="R36037">
        <v>66000</v>
      </c>
      <c r="S36037">
        <v>0.14649999999999999</v>
      </c>
      <c r="T36037">
        <v>276.51</v>
      </c>
      <c r="U36037">
        <v>0.1479</v>
      </c>
      <c r="V36037">
        <v>8000</v>
      </c>
      <c r="W36037">
        <v>22</v>
      </c>
      <c r="X36037">
        <v>9885</v>
      </c>
    </row>
    <row r="36038" spans="1:24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s="1">
        <v>44360</v>
      </c>
      <c r="M36038">
        <v>635092</v>
      </c>
      <c r="N36038" t="s">
        <v>26734</v>
      </c>
      <c r="O36038" t="s">
        <v>44</v>
      </c>
      <c r="P36038" t="s">
        <v>41</v>
      </c>
      <c r="Q36038" t="s">
        <v>45</v>
      </c>
      <c r="R36038">
        <v>53000</v>
      </c>
      <c r="S36038">
        <v>0.19059999999999999</v>
      </c>
      <c r="T36038">
        <v>411.41</v>
      </c>
      <c r="U36038">
        <v>0.14219999999999999</v>
      </c>
      <c r="V36038">
        <v>12000</v>
      </c>
      <c r="W36038">
        <v>26</v>
      </c>
      <c r="X36038">
        <v>14832</v>
      </c>
    </row>
    <row r="36039" spans="1:24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s="1">
        <v>44452</v>
      </c>
      <c r="M36039">
        <v>704851</v>
      </c>
      <c r="N36039" t="s">
        <v>26734</v>
      </c>
      <c r="O36039" t="s">
        <v>44</v>
      </c>
      <c r="P36039" t="s">
        <v>41</v>
      </c>
      <c r="Q36039" t="s">
        <v>45</v>
      </c>
      <c r="R36039">
        <v>136000</v>
      </c>
      <c r="S36039">
        <v>0.11609999999999999</v>
      </c>
      <c r="T36039">
        <v>414.35</v>
      </c>
      <c r="U36039">
        <v>0.1472</v>
      </c>
      <c r="V36039">
        <v>12000</v>
      </c>
      <c r="W36039">
        <v>40</v>
      </c>
      <c r="X36039">
        <v>14917</v>
      </c>
    </row>
    <row r="36040" spans="1:24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s="1">
        <v>44452</v>
      </c>
      <c r="M36040">
        <v>709445</v>
      </c>
      <c r="N36040" t="s">
        <v>26734</v>
      </c>
      <c r="O36040" t="s">
        <v>61</v>
      </c>
      <c r="P36040" t="s">
        <v>41</v>
      </c>
      <c r="Q36040" t="s">
        <v>45</v>
      </c>
      <c r="R36040">
        <v>37000</v>
      </c>
      <c r="S36040">
        <v>7.7499999999999999E-2</v>
      </c>
      <c r="T36040">
        <v>217.53</v>
      </c>
      <c r="U36040">
        <v>0.1361</v>
      </c>
      <c r="V36040">
        <v>6400</v>
      </c>
      <c r="W36040">
        <v>11</v>
      </c>
      <c r="X36040">
        <v>7833</v>
      </c>
    </row>
    <row r="36041" spans="1:24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s="1">
        <v>44422</v>
      </c>
      <c r="M36041">
        <v>1045486</v>
      </c>
      <c r="N36041" t="s">
        <v>26734</v>
      </c>
      <c r="O36041" t="s">
        <v>160</v>
      </c>
      <c r="P36041" t="s">
        <v>41</v>
      </c>
      <c r="Q36041" t="s">
        <v>45</v>
      </c>
      <c r="R36041">
        <v>67000</v>
      </c>
      <c r="S36041">
        <v>0.15010000000000001</v>
      </c>
      <c r="T36041">
        <v>80.86</v>
      </c>
      <c r="U36041">
        <v>0.12989999999999999</v>
      </c>
      <c r="V36041">
        <v>2400</v>
      </c>
      <c r="W36041">
        <v>18</v>
      </c>
      <c r="X36041">
        <v>2911</v>
      </c>
    </row>
    <row r="36042" spans="1:24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s="1">
        <v>44299</v>
      </c>
      <c r="M36042">
        <v>725061</v>
      </c>
      <c r="N36042" t="s">
        <v>26734</v>
      </c>
      <c r="O36042" t="s">
        <v>59</v>
      </c>
      <c r="P36042" t="s">
        <v>41</v>
      </c>
      <c r="Q36042" t="s">
        <v>45</v>
      </c>
      <c r="R36042">
        <v>32000</v>
      </c>
      <c r="S36042">
        <v>0.246</v>
      </c>
      <c r="T36042">
        <v>170.84</v>
      </c>
      <c r="U36042">
        <v>0.13980000000000001</v>
      </c>
      <c r="V36042">
        <v>5000</v>
      </c>
      <c r="W36042">
        <v>22</v>
      </c>
      <c r="X36042">
        <v>6110</v>
      </c>
    </row>
    <row r="36043" spans="1:24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s="1">
        <v>44570</v>
      </c>
      <c r="M36043">
        <v>517387</v>
      </c>
      <c r="N36043" t="s">
        <v>26734</v>
      </c>
      <c r="O36043" t="s">
        <v>32</v>
      </c>
      <c r="P36043" t="s">
        <v>41</v>
      </c>
      <c r="Q36043" t="s">
        <v>45</v>
      </c>
      <c r="R36043">
        <v>42500</v>
      </c>
      <c r="S36043">
        <v>0.2404</v>
      </c>
      <c r="T36043">
        <v>211.65</v>
      </c>
      <c r="U36043">
        <v>0.13919999999999999</v>
      </c>
      <c r="V36043">
        <v>6200</v>
      </c>
      <c r="W36043">
        <v>6</v>
      </c>
      <c r="X36043">
        <v>6411</v>
      </c>
    </row>
    <row r="36044" spans="1:24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s="1">
        <v>44240</v>
      </c>
      <c r="M36044">
        <v>387172</v>
      </c>
      <c r="N36044" t="s">
        <v>26734</v>
      </c>
      <c r="O36044" t="s">
        <v>44</v>
      </c>
      <c r="P36044" t="s">
        <v>41</v>
      </c>
      <c r="Q36044" t="s">
        <v>45</v>
      </c>
      <c r="R36044">
        <v>60000</v>
      </c>
      <c r="S36044">
        <v>3.4799999999999998E-2</v>
      </c>
      <c r="T36044">
        <v>514.27</v>
      </c>
      <c r="U36044">
        <v>0.14219999999999999</v>
      </c>
      <c r="V36044">
        <v>15000</v>
      </c>
      <c r="W36044">
        <v>17</v>
      </c>
      <c r="X36044">
        <v>18508</v>
      </c>
    </row>
    <row r="36045" spans="1:24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s="1">
        <v>44361</v>
      </c>
      <c r="M36045">
        <v>1214923</v>
      </c>
      <c r="N36045" t="s">
        <v>26734</v>
      </c>
      <c r="O36045" t="s">
        <v>160</v>
      </c>
      <c r="P36045" t="s">
        <v>41</v>
      </c>
      <c r="Q36045" t="s">
        <v>45</v>
      </c>
      <c r="R36045">
        <v>30000</v>
      </c>
      <c r="S36045">
        <v>0.23680000000000001</v>
      </c>
      <c r="T36045">
        <v>288.41000000000003</v>
      </c>
      <c r="U36045">
        <v>0.13489999999999999</v>
      </c>
      <c r="V36045">
        <v>8500</v>
      </c>
      <c r="W36045">
        <v>28</v>
      </c>
      <c r="X36045">
        <v>10298</v>
      </c>
    </row>
    <row r="36046" spans="1:24" x14ac:dyDescent="0.3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s="1">
        <v>44483</v>
      </c>
      <c r="M36046">
        <v>1059619</v>
      </c>
      <c r="N36046" t="s">
        <v>26734</v>
      </c>
      <c r="O36046" t="s">
        <v>140</v>
      </c>
      <c r="P36046" t="s">
        <v>41</v>
      </c>
      <c r="Q36046" t="s">
        <v>45</v>
      </c>
      <c r="R36046">
        <v>45000</v>
      </c>
      <c r="S36046">
        <v>3.8399999999999997E-2</v>
      </c>
      <c r="T36046">
        <v>210.92</v>
      </c>
      <c r="U36046">
        <v>0.15989999999999999</v>
      </c>
      <c r="V36046">
        <v>6000</v>
      </c>
      <c r="W36046">
        <v>3</v>
      </c>
      <c r="X36046">
        <v>7595</v>
      </c>
    </row>
    <row r="36047" spans="1:24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s="1">
        <v>44450</v>
      </c>
      <c r="M36047">
        <v>535522</v>
      </c>
      <c r="N36047" t="s">
        <v>26734</v>
      </c>
      <c r="O36047" t="s">
        <v>374</v>
      </c>
      <c r="P36047" t="s">
        <v>41</v>
      </c>
      <c r="Q36047" t="s">
        <v>45</v>
      </c>
      <c r="R36047">
        <v>26000</v>
      </c>
      <c r="S36047">
        <v>1.38E-2</v>
      </c>
      <c r="T36047">
        <v>348.16</v>
      </c>
      <c r="U36047">
        <v>0.15310000000000001</v>
      </c>
      <c r="V36047">
        <v>10000</v>
      </c>
      <c r="W36047">
        <v>8</v>
      </c>
      <c r="X36047">
        <v>11907</v>
      </c>
    </row>
    <row r="36048" spans="1:24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s="1">
        <v>44512</v>
      </c>
      <c r="M36048">
        <v>545501</v>
      </c>
      <c r="N36048" t="s">
        <v>26734</v>
      </c>
      <c r="O36048" t="s">
        <v>374</v>
      </c>
      <c r="P36048" t="s">
        <v>41</v>
      </c>
      <c r="Q36048" t="s">
        <v>45</v>
      </c>
      <c r="R36048">
        <v>27036</v>
      </c>
      <c r="S36048">
        <v>0.15529999999999999</v>
      </c>
      <c r="T36048">
        <v>478.71</v>
      </c>
      <c r="U36048">
        <v>0.15310000000000001</v>
      </c>
      <c r="V36048">
        <v>13750</v>
      </c>
      <c r="W36048">
        <v>14</v>
      </c>
      <c r="X36048">
        <v>17234</v>
      </c>
    </row>
    <row r="36049" spans="1:24" x14ac:dyDescent="0.3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s="1">
        <v>44268</v>
      </c>
      <c r="M36049">
        <v>606956</v>
      </c>
      <c r="N36049" t="s">
        <v>26734</v>
      </c>
      <c r="O36049" t="s">
        <v>111</v>
      </c>
      <c r="P36049" t="s">
        <v>41</v>
      </c>
      <c r="Q36049" t="s">
        <v>45</v>
      </c>
      <c r="R36049">
        <v>102000</v>
      </c>
      <c r="S36049">
        <v>7.3599999999999999E-2</v>
      </c>
      <c r="T36049">
        <v>874.66</v>
      </c>
      <c r="U36049">
        <v>0.1565</v>
      </c>
      <c r="V36049">
        <v>25000</v>
      </c>
      <c r="W36049">
        <v>36</v>
      </c>
      <c r="X36049">
        <v>31488</v>
      </c>
    </row>
    <row r="36050" spans="1:24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s="1">
        <v>44328</v>
      </c>
      <c r="M36050">
        <v>531192</v>
      </c>
      <c r="N36050" t="s">
        <v>26734</v>
      </c>
      <c r="O36050" t="s">
        <v>90</v>
      </c>
      <c r="P36050" t="s">
        <v>41</v>
      </c>
      <c r="Q36050" t="s">
        <v>45</v>
      </c>
      <c r="R36050">
        <v>121000</v>
      </c>
      <c r="S36050">
        <v>0.13089999999999999</v>
      </c>
      <c r="T36050">
        <v>634.35</v>
      </c>
      <c r="U36050">
        <v>0.14610000000000001</v>
      </c>
      <c r="V36050">
        <v>18400</v>
      </c>
      <c r="W36050">
        <v>16</v>
      </c>
      <c r="X36050">
        <v>22702</v>
      </c>
    </row>
    <row r="36051" spans="1:24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s="1">
        <v>44514</v>
      </c>
      <c r="M36051">
        <v>1107051</v>
      </c>
      <c r="N36051" t="s">
        <v>26734</v>
      </c>
      <c r="O36051" t="s">
        <v>90</v>
      </c>
      <c r="P36051" t="s">
        <v>41</v>
      </c>
      <c r="Q36051" t="s">
        <v>45</v>
      </c>
      <c r="R36051">
        <v>26400</v>
      </c>
      <c r="S36051">
        <v>0.09</v>
      </c>
      <c r="T36051">
        <v>211.81</v>
      </c>
      <c r="U36051">
        <v>0.16289999999999999</v>
      </c>
      <c r="V36051">
        <v>6000</v>
      </c>
      <c r="W36051">
        <v>5</v>
      </c>
      <c r="X36051">
        <v>7625</v>
      </c>
    </row>
    <row r="36052" spans="1:24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s="1">
        <v>44329</v>
      </c>
      <c r="M36052">
        <v>632018</v>
      </c>
      <c r="N36052" t="s">
        <v>26734</v>
      </c>
      <c r="O36052" t="s">
        <v>90</v>
      </c>
      <c r="P36052" t="s">
        <v>41</v>
      </c>
      <c r="Q36052" t="s">
        <v>45</v>
      </c>
      <c r="R36052">
        <v>42000</v>
      </c>
      <c r="S36052">
        <v>0.17710000000000001</v>
      </c>
      <c r="T36052">
        <v>172.33</v>
      </c>
      <c r="U36052">
        <v>0.1459</v>
      </c>
      <c r="V36052">
        <v>5000</v>
      </c>
      <c r="W36052">
        <v>14</v>
      </c>
      <c r="X36052">
        <v>6204</v>
      </c>
    </row>
    <row r="36053" spans="1:24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s="1">
        <v>44541</v>
      </c>
      <c r="M36053">
        <v>600605</v>
      </c>
      <c r="N36053" t="s">
        <v>26734</v>
      </c>
      <c r="O36053" t="s">
        <v>374</v>
      </c>
      <c r="P36053" t="s">
        <v>41</v>
      </c>
      <c r="Q36053" t="s">
        <v>45</v>
      </c>
      <c r="R36053">
        <v>60000</v>
      </c>
      <c r="S36053">
        <v>0.14299999999999999</v>
      </c>
      <c r="T36053">
        <v>417.79</v>
      </c>
      <c r="U36053">
        <v>0.15310000000000001</v>
      </c>
      <c r="V36053">
        <v>12000</v>
      </c>
      <c r="W36053">
        <v>16</v>
      </c>
      <c r="X36053">
        <v>14218</v>
      </c>
    </row>
    <row r="36054" spans="1:24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s="1">
        <v>44327</v>
      </c>
      <c r="M36054">
        <v>627113</v>
      </c>
      <c r="N36054" t="s">
        <v>26734</v>
      </c>
      <c r="O36054" t="s">
        <v>90</v>
      </c>
      <c r="P36054" t="s">
        <v>41</v>
      </c>
      <c r="Q36054" t="s">
        <v>45</v>
      </c>
      <c r="R36054">
        <v>60000</v>
      </c>
      <c r="S36054">
        <v>0.19450000000000001</v>
      </c>
      <c r="T36054">
        <v>275.72000000000003</v>
      </c>
      <c r="U36054">
        <v>0.1459</v>
      </c>
      <c r="V36054">
        <v>8000</v>
      </c>
      <c r="W36054">
        <v>12</v>
      </c>
      <c r="X36054">
        <v>9088</v>
      </c>
    </row>
    <row r="36055" spans="1:24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s="1">
        <v>44329</v>
      </c>
      <c r="M36055">
        <v>640951</v>
      </c>
      <c r="N36055" t="s">
        <v>26734</v>
      </c>
      <c r="O36055" t="s">
        <v>140</v>
      </c>
      <c r="P36055" t="s">
        <v>41</v>
      </c>
      <c r="Q36055" t="s">
        <v>45</v>
      </c>
      <c r="R36055">
        <v>49000</v>
      </c>
      <c r="S36055">
        <v>4.9000000000000002E-2</v>
      </c>
      <c r="T36055">
        <v>103.94</v>
      </c>
      <c r="U36055">
        <v>0.14960000000000001</v>
      </c>
      <c r="V36055">
        <v>3000</v>
      </c>
      <c r="W36055">
        <v>12</v>
      </c>
      <c r="X36055">
        <v>3743</v>
      </c>
    </row>
    <row r="36056" spans="1:24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s="1">
        <v>44571</v>
      </c>
      <c r="M36056">
        <v>450523</v>
      </c>
      <c r="N36056" t="s">
        <v>26734</v>
      </c>
      <c r="O36056" t="s">
        <v>90</v>
      </c>
      <c r="P36056" t="s">
        <v>41</v>
      </c>
      <c r="Q36056" t="s">
        <v>45</v>
      </c>
      <c r="R36056">
        <v>29950</v>
      </c>
      <c r="S36056">
        <v>0.14979999999999999</v>
      </c>
      <c r="T36056">
        <v>367.97</v>
      </c>
      <c r="U36056">
        <v>0.1411</v>
      </c>
      <c r="V36056">
        <v>10750</v>
      </c>
      <c r="W36056">
        <v>14</v>
      </c>
      <c r="X36056">
        <v>12257</v>
      </c>
    </row>
    <row r="36057" spans="1:24" x14ac:dyDescent="0.3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s="1">
        <v>44240</v>
      </c>
      <c r="M36057">
        <v>591333</v>
      </c>
      <c r="N36057" t="s">
        <v>26734</v>
      </c>
      <c r="O36057" t="s">
        <v>140</v>
      </c>
      <c r="P36057" t="s">
        <v>41</v>
      </c>
      <c r="Q36057" t="s">
        <v>45</v>
      </c>
      <c r="R36057">
        <v>75000</v>
      </c>
      <c r="S36057">
        <v>7.0199999999999999E-2</v>
      </c>
      <c r="T36057">
        <v>554.32000000000005</v>
      </c>
      <c r="U36057">
        <v>0.14960000000000001</v>
      </c>
      <c r="V36057">
        <v>16000</v>
      </c>
      <c r="W36057">
        <v>12</v>
      </c>
      <c r="X36057">
        <v>19824</v>
      </c>
    </row>
    <row r="36058" spans="1:24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s="1">
        <v>44542</v>
      </c>
      <c r="M36058">
        <v>560891</v>
      </c>
      <c r="N36058" t="s">
        <v>26734</v>
      </c>
      <c r="O36058" t="s">
        <v>111</v>
      </c>
      <c r="P36058" t="s">
        <v>41</v>
      </c>
      <c r="Q36058" t="s">
        <v>45</v>
      </c>
      <c r="R36058">
        <v>20000</v>
      </c>
      <c r="S36058">
        <v>0.189</v>
      </c>
      <c r="T36058">
        <v>227.41</v>
      </c>
      <c r="U36058">
        <v>0.1565</v>
      </c>
      <c r="V36058">
        <v>6500</v>
      </c>
      <c r="W36058">
        <v>4</v>
      </c>
      <c r="X36058">
        <v>8188</v>
      </c>
    </row>
    <row r="36059" spans="1:24" x14ac:dyDescent="0.3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s="1">
        <v>44239</v>
      </c>
      <c r="M36059">
        <v>390403</v>
      </c>
      <c r="N36059" t="s">
        <v>26734</v>
      </c>
      <c r="O36059" t="s">
        <v>374</v>
      </c>
      <c r="P36059" t="s">
        <v>41</v>
      </c>
      <c r="Q36059" t="s">
        <v>45</v>
      </c>
      <c r="R36059">
        <v>10000</v>
      </c>
      <c r="S36059">
        <v>1.2E-2</v>
      </c>
      <c r="T36059">
        <v>34.54</v>
      </c>
      <c r="U36059">
        <v>0.1474</v>
      </c>
      <c r="V36059">
        <v>1000</v>
      </c>
      <c r="W36059">
        <v>6</v>
      </c>
      <c r="X36059">
        <v>1243</v>
      </c>
    </row>
    <row r="36060" spans="1:24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s="1">
        <v>44541</v>
      </c>
      <c r="M36060">
        <v>371907</v>
      </c>
      <c r="N36060" t="s">
        <v>26734</v>
      </c>
      <c r="O36060" t="s">
        <v>90</v>
      </c>
      <c r="P36060" t="s">
        <v>41</v>
      </c>
      <c r="Q36060" t="s">
        <v>45</v>
      </c>
      <c r="R36060">
        <v>60000</v>
      </c>
      <c r="S36060">
        <v>7.2400000000000006E-2</v>
      </c>
      <c r="T36060">
        <v>338.68</v>
      </c>
      <c r="U36060">
        <v>0.1336</v>
      </c>
      <c r="V36060">
        <v>10000</v>
      </c>
      <c r="W36060">
        <v>26</v>
      </c>
      <c r="X36060">
        <v>12192</v>
      </c>
    </row>
    <row r="36061" spans="1:24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s="1">
        <v>44515</v>
      </c>
      <c r="M36061">
        <v>600473</v>
      </c>
      <c r="N36061" t="s">
        <v>26734</v>
      </c>
      <c r="O36061" t="s">
        <v>903</v>
      </c>
      <c r="P36061" t="s">
        <v>41</v>
      </c>
      <c r="Q36061" t="s">
        <v>45</v>
      </c>
      <c r="R36061">
        <v>98000</v>
      </c>
      <c r="S36061">
        <v>0.114</v>
      </c>
      <c r="T36061">
        <v>878.94</v>
      </c>
      <c r="U36061">
        <v>0.16</v>
      </c>
      <c r="V36061">
        <v>25000</v>
      </c>
      <c r="W36061">
        <v>19</v>
      </c>
      <c r="X36061">
        <v>35657</v>
      </c>
    </row>
    <row r="36062" spans="1:24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s="1">
        <v>44573</v>
      </c>
      <c r="M36062">
        <v>562322</v>
      </c>
      <c r="N36062" t="s">
        <v>26734</v>
      </c>
      <c r="O36062" t="s">
        <v>111</v>
      </c>
      <c r="P36062" t="s">
        <v>41</v>
      </c>
      <c r="Q36062" t="s">
        <v>45</v>
      </c>
      <c r="R36062">
        <v>52000</v>
      </c>
      <c r="S36062">
        <v>3.5000000000000001E-3</v>
      </c>
      <c r="T36062">
        <v>699.73</v>
      </c>
      <c r="U36062">
        <v>0.1565</v>
      </c>
      <c r="V36062">
        <v>20000</v>
      </c>
      <c r="W36062">
        <v>9</v>
      </c>
      <c r="X36062">
        <v>25192</v>
      </c>
    </row>
    <row r="36063" spans="1:24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s="1">
        <v>44240</v>
      </c>
      <c r="M36063">
        <v>598124</v>
      </c>
      <c r="N36063" t="s">
        <v>26734</v>
      </c>
      <c r="O36063" t="s">
        <v>903</v>
      </c>
      <c r="P36063" t="s">
        <v>41</v>
      </c>
      <c r="Q36063" t="s">
        <v>45</v>
      </c>
      <c r="R36063">
        <v>26568</v>
      </c>
      <c r="S36063">
        <v>0.12740000000000001</v>
      </c>
      <c r="T36063">
        <v>140.63</v>
      </c>
      <c r="U36063">
        <v>0.16</v>
      </c>
      <c r="V36063">
        <v>4000</v>
      </c>
      <c r="W36063">
        <v>6</v>
      </c>
      <c r="X36063">
        <v>5063</v>
      </c>
    </row>
    <row r="36064" spans="1:24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s="1">
        <v>44298</v>
      </c>
      <c r="M36064">
        <v>413524</v>
      </c>
      <c r="N36064" t="s">
        <v>26734</v>
      </c>
      <c r="O36064" t="s">
        <v>374</v>
      </c>
      <c r="P36064" t="s">
        <v>41</v>
      </c>
      <c r="Q36064" t="s">
        <v>45</v>
      </c>
      <c r="R36064">
        <v>50000</v>
      </c>
      <c r="S36064">
        <v>6.7900000000000002E-2</v>
      </c>
      <c r="T36064">
        <v>172.69</v>
      </c>
      <c r="U36064">
        <v>0.1474</v>
      </c>
      <c r="V36064">
        <v>5000</v>
      </c>
      <c r="W36064">
        <v>4</v>
      </c>
      <c r="X36064">
        <v>6217</v>
      </c>
    </row>
    <row r="36065" spans="1:24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s="1">
        <v>44512</v>
      </c>
      <c r="M36065">
        <v>543475</v>
      </c>
      <c r="N36065" t="s">
        <v>26734</v>
      </c>
      <c r="O36065" t="s">
        <v>374</v>
      </c>
      <c r="P36065" t="s">
        <v>41</v>
      </c>
      <c r="Q36065" t="s">
        <v>45</v>
      </c>
      <c r="R36065">
        <v>55000</v>
      </c>
      <c r="S36065">
        <v>0.1966</v>
      </c>
      <c r="T36065">
        <v>278.52999999999997</v>
      </c>
      <c r="U36065">
        <v>0.15310000000000001</v>
      </c>
      <c r="V36065">
        <v>8000</v>
      </c>
      <c r="W36065">
        <v>22</v>
      </c>
      <c r="X36065">
        <v>10027</v>
      </c>
    </row>
    <row r="36066" spans="1:24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s="1">
        <v>44358</v>
      </c>
      <c r="M36066">
        <v>535348</v>
      </c>
      <c r="N36066" t="s">
        <v>26734</v>
      </c>
      <c r="O36066" t="s">
        <v>111</v>
      </c>
      <c r="P36066" t="s">
        <v>41</v>
      </c>
      <c r="Q36066" t="s">
        <v>45</v>
      </c>
      <c r="R36066">
        <v>36000</v>
      </c>
      <c r="S36066">
        <v>4.4299999999999999E-2</v>
      </c>
      <c r="T36066">
        <v>314.88</v>
      </c>
      <c r="U36066">
        <v>0.1565</v>
      </c>
      <c r="V36066">
        <v>9000</v>
      </c>
      <c r="W36066">
        <v>12</v>
      </c>
      <c r="X36066">
        <v>10629</v>
      </c>
    </row>
    <row r="36067" spans="1:24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s="1">
        <v>44479</v>
      </c>
      <c r="M36067">
        <v>584421</v>
      </c>
      <c r="N36067" t="s">
        <v>26734</v>
      </c>
      <c r="O36067" t="s">
        <v>903</v>
      </c>
      <c r="P36067" t="s">
        <v>41</v>
      </c>
      <c r="Q36067" t="s">
        <v>45</v>
      </c>
      <c r="R36067">
        <v>150000</v>
      </c>
      <c r="S36067">
        <v>7.0099999999999996E-2</v>
      </c>
      <c r="T36067">
        <v>843.78</v>
      </c>
      <c r="U36067">
        <v>0.16</v>
      </c>
      <c r="V36067">
        <v>24000</v>
      </c>
      <c r="W36067">
        <v>33</v>
      </c>
      <c r="X36067">
        <v>25602</v>
      </c>
    </row>
    <row r="36068" spans="1:24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s="1">
        <v>44356</v>
      </c>
      <c r="M36068">
        <v>375066</v>
      </c>
      <c r="N36068" t="s">
        <v>26734</v>
      </c>
      <c r="O36068" t="s">
        <v>90</v>
      </c>
      <c r="P36068" t="s">
        <v>41</v>
      </c>
      <c r="Q36068" t="s">
        <v>45</v>
      </c>
      <c r="R36068">
        <v>33280</v>
      </c>
      <c r="S36068">
        <v>0.13769999999999999</v>
      </c>
      <c r="T36068">
        <v>171.15</v>
      </c>
      <c r="U36068">
        <v>0.1411</v>
      </c>
      <c r="V36068">
        <v>5000</v>
      </c>
      <c r="W36068">
        <v>15</v>
      </c>
      <c r="X36068">
        <v>5281</v>
      </c>
    </row>
    <row r="36069" spans="1:24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s="1">
        <v>44299</v>
      </c>
      <c r="M36069">
        <v>617211</v>
      </c>
      <c r="N36069" t="s">
        <v>26734</v>
      </c>
      <c r="O36069" t="s">
        <v>140</v>
      </c>
      <c r="P36069" t="s">
        <v>41</v>
      </c>
      <c r="Q36069" t="s">
        <v>45</v>
      </c>
      <c r="R36069">
        <v>65000</v>
      </c>
      <c r="S36069">
        <v>0.2077</v>
      </c>
      <c r="T36069">
        <v>346.47</v>
      </c>
      <c r="U36069">
        <v>0.14960000000000001</v>
      </c>
      <c r="V36069">
        <v>10000</v>
      </c>
      <c r="W36069">
        <v>36</v>
      </c>
      <c r="X36069">
        <v>12584</v>
      </c>
    </row>
    <row r="36070" spans="1:24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s="1">
        <v>44451</v>
      </c>
      <c r="M36070">
        <v>515027</v>
      </c>
      <c r="N36070" t="s">
        <v>26734</v>
      </c>
      <c r="O36070" t="s">
        <v>903</v>
      </c>
      <c r="P36070" t="s">
        <v>41</v>
      </c>
      <c r="Q36070" t="s">
        <v>45</v>
      </c>
      <c r="R36070">
        <v>60000</v>
      </c>
      <c r="S36070">
        <v>0.159</v>
      </c>
      <c r="T36070">
        <v>703.15</v>
      </c>
      <c r="U36070">
        <v>0.16</v>
      </c>
      <c r="V36070">
        <v>20000</v>
      </c>
      <c r="W36070">
        <v>19</v>
      </c>
      <c r="X36070">
        <v>25313</v>
      </c>
    </row>
    <row r="36071" spans="1:24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s="1">
        <v>44298</v>
      </c>
      <c r="M36071">
        <v>408828</v>
      </c>
      <c r="N36071" t="s">
        <v>26734</v>
      </c>
      <c r="O36071" t="s">
        <v>90</v>
      </c>
      <c r="P36071" t="s">
        <v>41</v>
      </c>
      <c r="Q36071" t="s">
        <v>45</v>
      </c>
      <c r="R36071">
        <v>45000</v>
      </c>
      <c r="S36071">
        <v>0.15679999999999999</v>
      </c>
      <c r="T36071">
        <v>61.62</v>
      </c>
      <c r="U36071">
        <v>0.1411</v>
      </c>
      <c r="V36071">
        <v>1800</v>
      </c>
      <c r="W36071">
        <v>62</v>
      </c>
      <c r="X36071">
        <v>2218</v>
      </c>
    </row>
    <row r="36072" spans="1:24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s="1">
        <v>44238</v>
      </c>
      <c r="M36072">
        <v>591869</v>
      </c>
      <c r="N36072" t="s">
        <v>26734</v>
      </c>
      <c r="O36072" t="s">
        <v>90</v>
      </c>
      <c r="P36072" t="s">
        <v>41</v>
      </c>
      <c r="Q36072" t="s">
        <v>45</v>
      </c>
      <c r="R36072">
        <v>42960</v>
      </c>
      <c r="S36072">
        <v>8.3999999999999995E-3</v>
      </c>
      <c r="T36072">
        <v>430.94</v>
      </c>
      <c r="U36072">
        <v>0.14610000000000001</v>
      </c>
      <c r="V36072">
        <v>12500</v>
      </c>
      <c r="W36072">
        <v>16</v>
      </c>
      <c r="X36072">
        <v>14006</v>
      </c>
    </row>
    <row r="36073" spans="1:24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s="1">
        <v>44328</v>
      </c>
      <c r="M36073">
        <v>527047</v>
      </c>
      <c r="N36073" t="s">
        <v>26734</v>
      </c>
      <c r="O36073" t="s">
        <v>90</v>
      </c>
      <c r="P36073" t="s">
        <v>41</v>
      </c>
      <c r="Q36073" t="s">
        <v>45</v>
      </c>
      <c r="R36073">
        <v>100000</v>
      </c>
      <c r="S36073">
        <v>5.0500000000000003E-2</v>
      </c>
      <c r="T36073">
        <v>413.71</v>
      </c>
      <c r="U36073">
        <v>0.14610000000000001</v>
      </c>
      <c r="V36073">
        <v>12000</v>
      </c>
      <c r="W36073">
        <v>9</v>
      </c>
      <c r="X36073">
        <v>14820</v>
      </c>
    </row>
    <row r="36074" spans="1:24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s="1">
        <v>44417</v>
      </c>
      <c r="M36074">
        <v>422149</v>
      </c>
      <c r="N36074" t="s">
        <v>26734</v>
      </c>
      <c r="O36074" t="s">
        <v>90</v>
      </c>
      <c r="P36074" t="s">
        <v>41</v>
      </c>
      <c r="Q36074" t="s">
        <v>45</v>
      </c>
      <c r="R36074">
        <v>37500</v>
      </c>
      <c r="S36074">
        <v>0.10299999999999999</v>
      </c>
      <c r="T36074">
        <v>232.76</v>
      </c>
      <c r="U36074">
        <v>0.1411</v>
      </c>
      <c r="V36074">
        <v>6800</v>
      </c>
      <c r="W36074">
        <v>11</v>
      </c>
      <c r="X36074">
        <v>7034</v>
      </c>
    </row>
    <row r="36075" spans="1:24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s="1">
        <v>44269</v>
      </c>
      <c r="M36075">
        <v>965279</v>
      </c>
      <c r="N36075" t="s">
        <v>26734</v>
      </c>
      <c r="O36075" t="s">
        <v>374</v>
      </c>
      <c r="P36075" t="s">
        <v>41</v>
      </c>
      <c r="Q36075" t="s">
        <v>45</v>
      </c>
      <c r="R36075">
        <v>35000</v>
      </c>
      <c r="S36075">
        <v>2.23E-2</v>
      </c>
      <c r="T36075">
        <v>177</v>
      </c>
      <c r="U36075">
        <v>0.16489999999999999</v>
      </c>
      <c r="V36075">
        <v>5000</v>
      </c>
      <c r="W36075">
        <v>22</v>
      </c>
      <c r="X36075">
        <v>6337</v>
      </c>
    </row>
    <row r="36076" spans="1:24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s="1">
        <v>44542</v>
      </c>
      <c r="M36076">
        <v>429858</v>
      </c>
      <c r="N36076" t="s">
        <v>26734</v>
      </c>
      <c r="O36076" t="s">
        <v>111</v>
      </c>
      <c r="P36076" t="s">
        <v>41</v>
      </c>
      <c r="Q36076" t="s">
        <v>45</v>
      </c>
      <c r="R36076">
        <v>60000</v>
      </c>
      <c r="S36076">
        <v>0.2074</v>
      </c>
      <c r="T36076">
        <v>699.73</v>
      </c>
      <c r="U36076">
        <v>0.1565</v>
      </c>
      <c r="V36076">
        <v>20000</v>
      </c>
      <c r="W36076">
        <v>11</v>
      </c>
      <c r="X36076">
        <v>25191</v>
      </c>
    </row>
    <row r="36077" spans="1:24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s="1">
        <v>44542</v>
      </c>
      <c r="M36077">
        <v>560760</v>
      </c>
      <c r="N36077" t="s">
        <v>26734</v>
      </c>
      <c r="O36077" t="s">
        <v>903</v>
      </c>
      <c r="P36077" t="s">
        <v>41</v>
      </c>
      <c r="Q36077" t="s">
        <v>45</v>
      </c>
      <c r="R36077">
        <v>38900</v>
      </c>
      <c r="S36077">
        <v>8.14E-2</v>
      </c>
      <c r="T36077">
        <v>703.15</v>
      </c>
      <c r="U36077">
        <v>0.16</v>
      </c>
      <c r="V36077">
        <v>20000</v>
      </c>
      <c r="W36077">
        <v>11</v>
      </c>
      <c r="X36077">
        <v>25314</v>
      </c>
    </row>
    <row r="36078" spans="1:24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s="1">
        <v>44268</v>
      </c>
      <c r="M36078">
        <v>674551</v>
      </c>
      <c r="N36078" t="s">
        <v>26734</v>
      </c>
      <c r="O36078" t="s">
        <v>111</v>
      </c>
      <c r="P36078" t="s">
        <v>41</v>
      </c>
      <c r="Q36078" t="s">
        <v>45</v>
      </c>
      <c r="R36078">
        <v>35000</v>
      </c>
      <c r="S36078">
        <v>4.2500000000000003E-2</v>
      </c>
      <c r="T36078">
        <v>175.05</v>
      </c>
      <c r="U36078">
        <v>0.157</v>
      </c>
      <c r="V36078">
        <v>5000</v>
      </c>
      <c r="W36078">
        <v>10</v>
      </c>
      <c r="X36078">
        <v>6279</v>
      </c>
    </row>
    <row r="36079" spans="1:24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s="1">
        <v>44420</v>
      </c>
      <c r="M36079">
        <v>577981</v>
      </c>
      <c r="N36079" t="s">
        <v>26734</v>
      </c>
      <c r="O36079" t="s">
        <v>140</v>
      </c>
      <c r="P36079" t="s">
        <v>41</v>
      </c>
      <c r="Q36079" t="s">
        <v>45</v>
      </c>
      <c r="R36079">
        <v>92200</v>
      </c>
      <c r="S36079">
        <v>4.7000000000000002E-3</v>
      </c>
      <c r="T36079">
        <v>866.13</v>
      </c>
      <c r="U36079">
        <v>0.14960000000000001</v>
      </c>
      <c r="V36079">
        <v>25000</v>
      </c>
      <c r="W36079">
        <v>34</v>
      </c>
      <c r="X36079">
        <v>30990</v>
      </c>
    </row>
    <row r="36080" spans="1:24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s="1">
        <v>44299</v>
      </c>
      <c r="M36080">
        <v>628675</v>
      </c>
      <c r="N36080" t="s">
        <v>26734</v>
      </c>
      <c r="O36080" t="s">
        <v>111</v>
      </c>
      <c r="P36080" t="s">
        <v>41</v>
      </c>
      <c r="Q36080" t="s">
        <v>45</v>
      </c>
      <c r="R36080">
        <v>36000</v>
      </c>
      <c r="S36080">
        <v>0.161</v>
      </c>
      <c r="T36080">
        <v>560.17999999999995</v>
      </c>
      <c r="U36080">
        <v>0.157</v>
      </c>
      <c r="V36080">
        <v>16000</v>
      </c>
      <c r="W36080">
        <v>10</v>
      </c>
      <c r="X36080">
        <v>20167</v>
      </c>
    </row>
    <row r="36081" spans="1:24" x14ac:dyDescent="0.3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s="1">
        <v>44482</v>
      </c>
      <c r="M36081">
        <v>1054611</v>
      </c>
      <c r="N36081" t="s">
        <v>26734</v>
      </c>
      <c r="O36081" t="s">
        <v>111</v>
      </c>
      <c r="P36081" t="s">
        <v>41</v>
      </c>
      <c r="Q36081" t="s">
        <v>45</v>
      </c>
      <c r="R36081">
        <v>80000</v>
      </c>
      <c r="S36081">
        <v>7.0300000000000001E-2</v>
      </c>
      <c r="T36081">
        <v>284.79000000000002</v>
      </c>
      <c r="U36081">
        <v>0.16889999999999999</v>
      </c>
      <c r="V36081">
        <v>8000</v>
      </c>
      <c r="W36081">
        <v>17</v>
      </c>
      <c r="X36081">
        <v>10003</v>
      </c>
    </row>
    <row r="36082" spans="1:24" x14ac:dyDescent="0.3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s="1">
        <v>44542</v>
      </c>
      <c r="M36082">
        <v>559714</v>
      </c>
      <c r="N36082" t="s">
        <v>26734</v>
      </c>
      <c r="O36082" t="s">
        <v>892</v>
      </c>
      <c r="P36082" t="s">
        <v>41</v>
      </c>
      <c r="Q36082" t="s">
        <v>45</v>
      </c>
      <c r="R36082">
        <v>45000</v>
      </c>
      <c r="S36082">
        <v>0.10349999999999999</v>
      </c>
      <c r="T36082">
        <v>180.11</v>
      </c>
      <c r="U36082">
        <v>0.1774</v>
      </c>
      <c r="V36082">
        <v>5000</v>
      </c>
      <c r="W36082">
        <v>9</v>
      </c>
      <c r="X36082">
        <v>6484</v>
      </c>
    </row>
    <row r="36083" spans="1:24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s="1">
        <v>44571</v>
      </c>
      <c r="M36083">
        <v>589178</v>
      </c>
      <c r="N36083" t="s">
        <v>26734</v>
      </c>
      <c r="O36083" t="s">
        <v>40</v>
      </c>
      <c r="P36083" t="s">
        <v>41</v>
      </c>
      <c r="Q36083" t="s">
        <v>45</v>
      </c>
      <c r="R36083">
        <v>70000</v>
      </c>
      <c r="S36083">
        <v>2.5700000000000001E-2</v>
      </c>
      <c r="T36083">
        <v>247.31</v>
      </c>
      <c r="U36083">
        <v>0.16350000000000001</v>
      </c>
      <c r="V36083">
        <v>7000</v>
      </c>
      <c r="W36083">
        <v>10</v>
      </c>
      <c r="X36083">
        <v>7851</v>
      </c>
    </row>
    <row r="36084" spans="1:24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s="1">
        <v>44268</v>
      </c>
      <c r="M36084">
        <v>597012</v>
      </c>
      <c r="N36084" t="s">
        <v>26734</v>
      </c>
      <c r="O36084" t="s">
        <v>40</v>
      </c>
      <c r="P36084" t="s">
        <v>41</v>
      </c>
      <c r="Q36084" t="s">
        <v>45</v>
      </c>
      <c r="R36084">
        <v>40000</v>
      </c>
      <c r="S36084">
        <v>7.7999999999999996E-3</v>
      </c>
      <c r="T36084">
        <v>529.94000000000005</v>
      </c>
      <c r="U36084">
        <v>0.16350000000000001</v>
      </c>
      <c r="V36084">
        <v>15000</v>
      </c>
      <c r="W36084">
        <v>5</v>
      </c>
      <c r="X36084">
        <v>19147</v>
      </c>
    </row>
    <row r="36085" spans="1:24" x14ac:dyDescent="0.3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s="1">
        <v>44451</v>
      </c>
      <c r="M36085">
        <v>574597</v>
      </c>
      <c r="N36085" t="s">
        <v>26734</v>
      </c>
      <c r="O36085" t="s">
        <v>871</v>
      </c>
      <c r="P36085" t="s">
        <v>41</v>
      </c>
      <c r="Q36085" t="s">
        <v>45</v>
      </c>
      <c r="R36085">
        <v>75000</v>
      </c>
      <c r="S36085">
        <v>0.20399999999999999</v>
      </c>
      <c r="T36085">
        <v>532.53</v>
      </c>
      <c r="U36085">
        <v>0.16700000000000001</v>
      </c>
      <c r="V36085">
        <v>15000</v>
      </c>
      <c r="W36085">
        <v>29</v>
      </c>
      <c r="X36085">
        <v>18913</v>
      </c>
    </row>
    <row r="36086" spans="1:24" x14ac:dyDescent="0.3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s="1">
        <v>44540</v>
      </c>
      <c r="M36086">
        <v>520047</v>
      </c>
      <c r="N36086" t="s">
        <v>26734</v>
      </c>
      <c r="O36086" t="s">
        <v>613</v>
      </c>
      <c r="P36086" t="s">
        <v>41</v>
      </c>
      <c r="Q36086" t="s">
        <v>45</v>
      </c>
      <c r="R36086">
        <v>50000</v>
      </c>
      <c r="S36086">
        <v>9.9599999999999994E-2</v>
      </c>
      <c r="T36086">
        <v>214.05</v>
      </c>
      <c r="U36086">
        <v>0.1704</v>
      </c>
      <c r="V36086">
        <v>6000</v>
      </c>
      <c r="W36086">
        <v>8</v>
      </c>
      <c r="X36086">
        <v>7017</v>
      </c>
    </row>
    <row r="36087" spans="1:24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s="1">
        <v>44419</v>
      </c>
      <c r="M36087">
        <v>557268</v>
      </c>
      <c r="N36087" t="s">
        <v>26734</v>
      </c>
      <c r="O36087" t="s">
        <v>613</v>
      </c>
      <c r="P36087" t="s">
        <v>41</v>
      </c>
      <c r="Q36087" t="s">
        <v>45</v>
      </c>
      <c r="R36087">
        <v>34560</v>
      </c>
      <c r="S36087">
        <v>6.3200000000000006E-2</v>
      </c>
      <c r="T36087">
        <v>74.92</v>
      </c>
      <c r="U36087">
        <v>0.1704</v>
      </c>
      <c r="V36087">
        <v>2100</v>
      </c>
      <c r="W36087">
        <v>8</v>
      </c>
      <c r="X36087">
        <v>2564</v>
      </c>
    </row>
    <row r="36088" spans="1:24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s="1">
        <v>44297</v>
      </c>
      <c r="M36088">
        <v>418319</v>
      </c>
      <c r="N36088" t="s">
        <v>26734</v>
      </c>
      <c r="O36088" t="s">
        <v>40</v>
      </c>
      <c r="P36088" t="s">
        <v>41</v>
      </c>
      <c r="Q36088" t="s">
        <v>45</v>
      </c>
      <c r="R36088">
        <v>64000</v>
      </c>
      <c r="S36088">
        <v>9.5100000000000004E-2</v>
      </c>
      <c r="T36088">
        <v>335.63</v>
      </c>
      <c r="U36088">
        <v>0.16350000000000001</v>
      </c>
      <c r="V36088">
        <v>9500</v>
      </c>
      <c r="W36088">
        <v>26</v>
      </c>
      <c r="X36088">
        <v>11311</v>
      </c>
    </row>
    <row r="36089" spans="1:24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s="1">
        <v>44266</v>
      </c>
      <c r="M36089">
        <v>378103</v>
      </c>
      <c r="N36089" t="s">
        <v>26734</v>
      </c>
      <c r="O36089" t="s">
        <v>40</v>
      </c>
      <c r="P36089" t="s">
        <v>41</v>
      </c>
      <c r="Q36089" t="s">
        <v>45</v>
      </c>
      <c r="R36089">
        <v>95000</v>
      </c>
      <c r="S36089">
        <v>0.2268</v>
      </c>
      <c r="T36089">
        <v>420.02</v>
      </c>
      <c r="U36089">
        <v>0.15679999999999999</v>
      </c>
      <c r="V36089">
        <v>12000</v>
      </c>
      <c r="W36089">
        <v>10</v>
      </c>
      <c r="X36089">
        <v>14834</v>
      </c>
    </row>
    <row r="36090" spans="1:24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s="1">
        <v>44510</v>
      </c>
      <c r="M36090">
        <v>531764</v>
      </c>
      <c r="N36090" t="s">
        <v>26734</v>
      </c>
      <c r="O36090" t="s">
        <v>40</v>
      </c>
      <c r="P36090" t="s">
        <v>41</v>
      </c>
      <c r="Q36090" t="s">
        <v>45</v>
      </c>
      <c r="R36090">
        <v>50000</v>
      </c>
      <c r="S36090">
        <v>3.5999999999999999E-3</v>
      </c>
      <c r="T36090">
        <v>565.27</v>
      </c>
      <c r="U36090">
        <v>0.16350000000000001</v>
      </c>
      <c r="V36090">
        <v>16000</v>
      </c>
      <c r="W36090">
        <v>12</v>
      </c>
      <c r="X36090">
        <v>18127</v>
      </c>
    </row>
    <row r="36091" spans="1:24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s="1">
        <v>44268</v>
      </c>
      <c r="M36091">
        <v>254074</v>
      </c>
      <c r="N36091" t="s">
        <v>26734</v>
      </c>
      <c r="O36091" t="s">
        <v>1142</v>
      </c>
      <c r="P36091" t="s">
        <v>41</v>
      </c>
      <c r="Q36091" t="s">
        <v>45</v>
      </c>
      <c r="R36091">
        <v>70000</v>
      </c>
      <c r="S36091">
        <v>0.15340000000000001</v>
      </c>
      <c r="T36091">
        <v>179.24</v>
      </c>
      <c r="U36091">
        <v>0.1739</v>
      </c>
      <c r="V36091">
        <v>5000</v>
      </c>
      <c r="W36091">
        <v>19</v>
      </c>
      <c r="X36091">
        <v>6453</v>
      </c>
    </row>
    <row r="36092" spans="1:24" x14ac:dyDescent="0.3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s="1">
        <v>44240</v>
      </c>
      <c r="M36092">
        <v>599018</v>
      </c>
      <c r="N36092" t="s">
        <v>26734</v>
      </c>
      <c r="O36092" t="s">
        <v>871</v>
      </c>
      <c r="P36092" t="s">
        <v>41</v>
      </c>
      <c r="Q36092" t="s">
        <v>45</v>
      </c>
      <c r="R36092">
        <v>62000</v>
      </c>
      <c r="S36092">
        <v>0.23860000000000001</v>
      </c>
      <c r="T36092">
        <v>170.41</v>
      </c>
      <c r="U36092">
        <v>0.16700000000000001</v>
      </c>
      <c r="V36092">
        <v>4800</v>
      </c>
      <c r="W36092">
        <v>26</v>
      </c>
      <c r="X36092">
        <v>6135</v>
      </c>
    </row>
    <row r="36093" spans="1:24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s="1">
        <v>44541</v>
      </c>
      <c r="M36093">
        <v>603417</v>
      </c>
      <c r="N36093" t="s">
        <v>26734</v>
      </c>
      <c r="O36093" t="s">
        <v>618</v>
      </c>
      <c r="P36093" t="s">
        <v>41</v>
      </c>
      <c r="Q36093" t="s">
        <v>45</v>
      </c>
      <c r="R36093">
        <v>18000</v>
      </c>
      <c r="S36093">
        <v>9.8000000000000004E-2</v>
      </c>
      <c r="T36093">
        <v>202.7</v>
      </c>
      <c r="U36093">
        <v>0.18090000000000001</v>
      </c>
      <c r="V36093">
        <v>5600</v>
      </c>
      <c r="W36093">
        <v>13</v>
      </c>
      <c r="X36093">
        <v>7000</v>
      </c>
    </row>
    <row r="36094" spans="1:24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s="1">
        <v>44448</v>
      </c>
      <c r="M36094">
        <v>494704</v>
      </c>
      <c r="N36094" t="s">
        <v>26734</v>
      </c>
      <c r="O36094" t="s">
        <v>1538</v>
      </c>
      <c r="P36094" t="s">
        <v>41</v>
      </c>
      <c r="Q36094" t="s">
        <v>45</v>
      </c>
      <c r="R36094">
        <v>55000</v>
      </c>
      <c r="S36094">
        <v>0.1207</v>
      </c>
      <c r="T36094">
        <v>90.65</v>
      </c>
      <c r="U36094">
        <v>0.18210000000000001</v>
      </c>
      <c r="V36094">
        <v>2500</v>
      </c>
      <c r="W36094">
        <v>28</v>
      </c>
      <c r="X36094">
        <v>2538</v>
      </c>
    </row>
    <row r="36095" spans="1:24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s="1">
        <v>44451</v>
      </c>
      <c r="M36095">
        <v>503198</v>
      </c>
      <c r="N36095" t="s">
        <v>26734</v>
      </c>
      <c r="O36095" t="s">
        <v>1240</v>
      </c>
      <c r="P36095" t="s">
        <v>41</v>
      </c>
      <c r="Q36095" t="s">
        <v>45</v>
      </c>
      <c r="R36095">
        <v>48000</v>
      </c>
      <c r="S36095">
        <v>5.0299999999999997E-2</v>
      </c>
      <c r="T36095">
        <v>215.66</v>
      </c>
      <c r="U36095">
        <v>0.17580000000000001</v>
      </c>
      <c r="V36095">
        <v>6000</v>
      </c>
      <c r="W36095">
        <v>6</v>
      </c>
      <c r="X36095">
        <v>7818</v>
      </c>
    </row>
    <row r="36096" spans="1:24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s="1">
        <v>44511</v>
      </c>
      <c r="M36096">
        <v>498457</v>
      </c>
      <c r="N36096" t="s">
        <v>26734</v>
      </c>
      <c r="O36096" t="s">
        <v>1240</v>
      </c>
      <c r="P36096" t="s">
        <v>41</v>
      </c>
      <c r="Q36096" t="s">
        <v>45</v>
      </c>
      <c r="R36096">
        <v>57996</v>
      </c>
      <c r="S36096">
        <v>7.3499999999999996E-2</v>
      </c>
      <c r="T36096">
        <v>122.21</v>
      </c>
      <c r="U36096">
        <v>0.17580000000000001</v>
      </c>
      <c r="V36096">
        <v>3400</v>
      </c>
      <c r="W36096">
        <v>9</v>
      </c>
      <c r="X36096">
        <v>4285</v>
      </c>
    </row>
    <row r="36097" spans="1:24" x14ac:dyDescent="0.3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s="1">
        <v>44573</v>
      </c>
      <c r="M36097">
        <v>488824</v>
      </c>
      <c r="N36097" t="s">
        <v>26734</v>
      </c>
      <c r="O36097" t="s">
        <v>1538</v>
      </c>
      <c r="P36097" t="s">
        <v>41</v>
      </c>
      <c r="Q36097" t="s">
        <v>45</v>
      </c>
      <c r="R36097">
        <v>55000</v>
      </c>
      <c r="S36097">
        <v>2.3800000000000002E-2</v>
      </c>
      <c r="T36097">
        <v>557.24</v>
      </c>
      <c r="U36097">
        <v>0.1913</v>
      </c>
      <c r="V36097">
        <v>15175</v>
      </c>
      <c r="W36097">
        <v>15</v>
      </c>
      <c r="X36097">
        <v>20060</v>
      </c>
    </row>
    <row r="36098" spans="1:24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s="1">
        <v>44267</v>
      </c>
      <c r="M36098">
        <v>542154</v>
      </c>
      <c r="N36098" t="s">
        <v>26734</v>
      </c>
      <c r="O36098" t="s">
        <v>1240</v>
      </c>
      <c r="P36098" t="s">
        <v>41</v>
      </c>
      <c r="Q36098" t="s">
        <v>45</v>
      </c>
      <c r="R36098">
        <v>33276</v>
      </c>
      <c r="S36098">
        <v>4.1799999999999997E-2</v>
      </c>
      <c r="T36098">
        <v>305.51</v>
      </c>
      <c r="U36098">
        <v>0.18429999999999999</v>
      </c>
      <c r="V36098">
        <v>8400</v>
      </c>
      <c r="W36098">
        <v>10</v>
      </c>
      <c r="X36098">
        <v>10838</v>
      </c>
    </row>
    <row r="36099" spans="1:24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s="1">
        <v>44266</v>
      </c>
      <c r="M36099">
        <v>390370</v>
      </c>
      <c r="N36099" t="s">
        <v>26734</v>
      </c>
      <c r="O36099" t="s">
        <v>1240</v>
      </c>
      <c r="P36099" t="s">
        <v>41</v>
      </c>
      <c r="Q36099" t="s">
        <v>45</v>
      </c>
      <c r="R36099">
        <v>20000</v>
      </c>
      <c r="S36099">
        <v>0.1032</v>
      </c>
      <c r="T36099">
        <v>181.85</v>
      </c>
      <c r="U36099">
        <v>0.18429999999999999</v>
      </c>
      <c r="V36099">
        <v>5000</v>
      </c>
      <c r="W36099">
        <v>6</v>
      </c>
      <c r="X36099">
        <v>6018</v>
      </c>
    </row>
    <row r="36100" spans="1:24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s="1">
        <v>44237</v>
      </c>
      <c r="M36100">
        <v>523237</v>
      </c>
      <c r="N36100" t="s">
        <v>26734</v>
      </c>
      <c r="O36100" t="s">
        <v>1240</v>
      </c>
      <c r="P36100" t="s">
        <v>41</v>
      </c>
      <c r="Q36100" t="s">
        <v>45</v>
      </c>
      <c r="R36100">
        <v>25000</v>
      </c>
      <c r="S36100">
        <v>0.2064</v>
      </c>
      <c r="T36100">
        <v>188.22</v>
      </c>
      <c r="U36100">
        <v>0.18429999999999999</v>
      </c>
      <c r="V36100">
        <v>5175</v>
      </c>
      <c r="W36100">
        <v>24</v>
      </c>
      <c r="X36100">
        <v>5483</v>
      </c>
    </row>
    <row r="36101" spans="1:24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s="1">
        <v>44240</v>
      </c>
      <c r="M36101">
        <v>592731</v>
      </c>
      <c r="N36101" t="s">
        <v>26734</v>
      </c>
      <c r="O36101" t="s">
        <v>1458</v>
      </c>
      <c r="P36101" t="s">
        <v>41</v>
      </c>
      <c r="Q36101" t="s">
        <v>45</v>
      </c>
      <c r="R36101">
        <v>40000</v>
      </c>
      <c r="S36101">
        <v>7.3800000000000004E-2</v>
      </c>
      <c r="T36101">
        <v>519.03</v>
      </c>
      <c r="U36101">
        <v>0.19819999999999999</v>
      </c>
      <c r="V36101">
        <v>14000</v>
      </c>
      <c r="W36101">
        <v>5</v>
      </c>
      <c r="X36101">
        <v>18686</v>
      </c>
    </row>
    <row r="36102" spans="1:24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s="1">
        <v>44296</v>
      </c>
      <c r="M36102">
        <v>548595</v>
      </c>
      <c r="N36102" t="s">
        <v>26734</v>
      </c>
      <c r="O36102" t="s">
        <v>1458</v>
      </c>
      <c r="P36102" t="s">
        <v>41</v>
      </c>
      <c r="Q36102" t="s">
        <v>45</v>
      </c>
      <c r="R36102">
        <v>51996</v>
      </c>
      <c r="S36102">
        <v>5.5300000000000002E-2</v>
      </c>
      <c r="T36102">
        <v>185.37</v>
      </c>
      <c r="U36102">
        <v>0.19819999999999999</v>
      </c>
      <c r="V36102">
        <v>5000</v>
      </c>
      <c r="W36102">
        <v>9</v>
      </c>
      <c r="X36102">
        <v>5243</v>
      </c>
    </row>
    <row r="36103" spans="1:24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s="1">
        <v>44420</v>
      </c>
      <c r="M36103">
        <v>487603</v>
      </c>
      <c r="N36103" t="s">
        <v>26734</v>
      </c>
      <c r="O36103" t="s">
        <v>3348</v>
      </c>
      <c r="P36103" t="s">
        <v>41</v>
      </c>
      <c r="Q36103" t="s">
        <v>45</v>
      </c>
      <c r="R36103">
        <v>42000</v>
      </c>
      <c r="S36103">
        <v>0.14599999999999999</v>
      </c>
      <c r="T36103">
        <v>58.78</v>
      </c>
      <c r="U36103">
        <v>0.19159999999999999</v>
      </c>
      <c r="V36103">
        <v>1600</v>
      </c>
      <c r="W36103">
        <v>6</v>
      </c>
      <c r="X36103">
        <v>2116</v>
      </c>
    </row>
    <row r="36104" spans="1:24" x14ac:dyDescent="0.3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s="1">
        <v>44573</v>
      </c>
      <c r="M36104">
        <v>573933</v>
      </c>
      <c r="N36104" t="s">
        <v>26734</v>
      </c>
      <c r="O36104" t="s">
        <v>5573</v>
      </c>
      <c r="P36104" t="s">
        <v>41</v>
      </c>
      <c r="Q36104" t="s">
        <v>45</v>
      </c>
      <c r="R36104">
        <v>156000</v>
      </c>
      <c r="S36104">
        <v>0.1045</v>
      </c>
      <c r="T36104">
        <v>491.2</v>
      </c>
      <c r="U36104">
        <v>0.21210000000000001</v>
      </c>
      <c r="V36104">
        <v>13000</v>
      </c>
      <c r="W36104">
        <v>31</v>
      </c>
      <c r="X36104">
        <v>17716</v>
      </c>
    </row>
    <row r="36105" spans="1:24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s="1">
        <v>44299</v>
      </c>
      <c r="M36105">
        <v>777419</v>
      </c>
      <c r="N36105" t="s">
        <v>26734</v>
      </c>
      <c r="O36105" t="s">
        <v>76</v>
      </c>
      <c r="P36105" t="s">
        <v>41</v>
      </c>
      <c r="Q36105" t="s">
        <v>45</v>
      </c>
      <c r="R36105">
        <v>37000</v>
      </c>
      <c r="S36105">
        <v>0.15440000000000001</v>
      </c>
      <c r="T36105">
        <v>160.44999999999999</v>
      </c>
      <c r="U36105">
        <v>9.6199999999999994E-2</v>
      </c>
      <c r="V36105">
        <v>5000</v>
      </c>
      <c r="W36105">
        <v>12</v>
      </c>
      <c r="X36105">
        <v>5731</v>
      </c>
    </row>
    <row r="36106" spans="1:24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s="1">
        <v>44542</v>
      </c>
      <c r="M36106">
        <v>568549</v>
      </c>
      <c r="N36106" t="s">
        <v>26734</v>
      </c>
      <c r="O36106" t="s">
        <v>1387</v>
      </c>
      <c r="P36106" t="s">
        <v>41</v>
      </c>
      <c r="Q36106" t="s">
        <v>45</v>
      </c>
      <c r="R36106">
        <v>65000</v>
      </c>
      <c r="S36106">
        <v>2.7900000000000001E-2</v>
      </c>
      <c r="T36106">
        <v>91.37</v>
      </c>
      <c r="U36106">
        <v>0.18779999999999999</v>
      </c>
      <c r="V36106">
        <v>2500</v>
      </c>
      <c r="W36106">
        <v>7</v>
      </c>
      <c r="X36106">
        <v>3289</v>
      </c>
    </row>
    <row r="36107" spans="1:24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s="1">
        <v>44328</v>
      </c>
      <c r="M36107">
        <v>422143</v>
      </c>
      <c r="N36107" t="s">
        <v>26734</v>
      </c>
      <c r="O36107" t="s">
        <v>111</v>
      </c>
      <c r="P36107" t="s">
        <v>41</v>
      </c>
      <c r="Q36107" t="s">
        <v>45</v>
      </c>
      <c r="R36107">
        <v>29000</v>
      </c>
      <c r="S36107">
        <v>2.4799999999999999E-2</v>
      </c>
      <c r="T36107">
        <v>416.3</v>
      </c>
      <c r="U36107">
        <v>0.15049999999999999</v>
      </c>
      <c r="V36107">
        <v>12000</v>
      </c>
      <c r="W36107">
        <v>15</v>
      </c>
      <c r="X36107">
        <v>14987</v>
      </c>
    </row>
    <row r="36108" spans="1:24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s="1">
        <v>44482</v>
      </c>
      <c r="M36108">
        <v>1203115</v>
      </c>
      <c r="N36108" t="s">
        <v>26734</v>
      </c>
      <c r="O36108" t="s">
        <v>94</v>
      </c>
      <c r="P36108" t="s">
        <v>41</v>
      </c>
      <c r="Q36108" t="s">
        <v>45</v>
      </c>
      <c r="R36108">
        <v>25000</v>
      </c>
      <c r="S36108">
        <v>0.19489999999999999</v>
      </c>
      <c r="T36108">
        <v>184.23</v>
      </c>
      <c r="U36108">
        <v>6.6199999999999995E-2</v>
      </c>
      <c r="V36108">
        <v>6000</v>
      </c>
      <c r="W36108">
        <v>19</v>
      </c>
      <c r="X36108">
        <v>6542</v>
      </c>
    </row>
    <row r="36109" spans="1:24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s="1">
        <v>44267</v>
      </c>
      <c r="M36109">
        <v>399230</v>
      </c>
      <c r="N36109" t="s">
        <v>26734</v>
      </c>
      <c r="O36109" t="s">
        <v>68</v>
      </c>
      <c r="P36109" t="s">
        <v>41</v>
      </c>
      <c r="Q36109" t="s">
        <v>45</v>
      </c>
      <c r="R36109">
        <v>23000</v>
      </c>
      <c r="S36109">
        <v>2.1399999999999999E-2</v>
      </c>
      <c r="T36109">
        <v>77.03</v>
      </c>
      <c r="U36109">
        <v>9.6299999999999997E-2</v>
      </c>
      <c r="V36109">
        <v>2400</v>
      </c>
      <c r="W36109">
        <v>23</v>
      </c>
      <c r="X36109">
        <v>2773</v>
      </c>
    </row>
    <row r="36110" spans="1:24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s="1">
        <v>44513</v>
      </c>
      <c r="M36110">
        <v>927559</v>
      </c>
      <c r="N36110" t="s">
        <v>26734</v>
      </c>
      <c r="O36110" t="s">
        <v>76</v>
      </c>
      <c r="P36110" t="s">
        <v>41</v>
      </c>
      <c r="Q36110" t="s">
        <v>45</v>
      </c>
      <c r="R36110">
        <v>82000</v>
      </c>
      <c r="S36110">
        <v>0.1159</v>
      </c>
      <c r="T36110">
        <v>486.62</v>
      </c>
      <c r="U36110">
        <v>0.1037</v>
      </c>
      <c r="V36110">
        <v>15000</v>
      </c>
      <c r="W36110">
        <v>25</v>
      </c>
      <c r="X36110">
        <v>17405</v>
      </c>
    </row>
    <row r="36111" spans="1:24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s="1">
        <v>44239</v>
      </c>
      <c r="M36111">
        <v>384938</v>
      </c>
      <c r="N36111" t="s">
        <v>26734</v>
      </c>
      <c r="O36111" t="s">
        <v>50</v>
      </c>
      <c r="P36111" t="s">
        <v>41</v>
      </c>
      <c r="Q36111" t="s">
        <v>45</v>
      </c>
      <c r="R36111">
        <v>92000</v>
      </c>
      <c r="S36111">
        <v>0.14050000000000001</v>
      </c>
      <c r="T36111">
        <v>427.23</v>
      </c>
      <c r="U36111">
        <v>0.11260000000000001</v>
      </c>
      <c r="V36111">
        <v>13000</v>
      </c>
      <c r="W36111">
        <v>21</v>
      </c>
      <c r="X36111">
        <v>15380</v>
      </c>
    </row>
    <row r="36112" spans="1:24" x14ac:dyDescent="0.3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s="1">
        <v>44359</v>
      </c>
      <c r="M36112">
        <v>609839</v>
      </c>
      <c r="N36112" t="s">
        <v>26734</v>
      </c>
      <c r="O36112" t="s">
        <v>160</v>
      </c>
      <c r="P36112" t="s">
        <v>41</v>
      </c>
      <c r="Q36112" t="s">
        <v>45</v>
      </c>
      <c r="R36112">
        <v>50000</v>
      </c>
      <c r="S36112">
        <v>0.1663</v>
      </c>
      <c r="T36112">
        <v>411.19</v>
      </c>
      <c r="U36112">
        <v>0.1273</v>
      </c>
      <c r="V36112">
        <v>12250</v>
      </c>
      <c r="W36112">
        <v>34</v>
      </c>
      <c r="X36112">
        <v>14614</v>
      </c>
    </row>
    <row r="36113" spans="1:24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s="1">
        <v>44266</v>
      </c>
      <c r="M36113">
        <v>223192</v>
      </c>
      <c r="N36113" t="s">
        <v>26734</v>
      </c>
      <c r="O36113" t="s">
        <v>160</v>
      </c>
      <c r="P36113" t="s">
        <v>41</v>
      </c>
      <c r="Q36113" t="s">
        <v>45</v>
      </c>
      <c r="R36113">
        <v>85000</v>
      </c>
      <c r="S36113">
        <v>1.78E-2</v>
      </c>
      <c r="T36113">
        <v>244.76</v>
      </c>
      <c r="U36113">
        <v>0.10780000000000001</v>
      </c>
      <c r="V36113">
        <v>7500</v>
      </c>
      <c r="W36113">
        <v>24</v>
      </c>
      <c r="X36113">
        <v>8827</v>
      </c>
    </row>
    <row r="36114" spans="1:24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s="1">
        <v>44512</v>
      </c>
      <c r="M36114">
        <v>543339</v>
      </c>
      <c r="N36114" t="s">
        <v>26734</v>
      </c>
      <c r="O36114" t="s">
        <v>32</v>
      </c>
      <c r="P36114" t="s">
        <v>41</v>
      </c>
      <c r="Q36114" t="s">
        <v>45</v>
      </c>
      <c r="R36114">
        <v>200000</v>
      </c>
      <c r="S36114">
        <v>5.3499999999999999E-2</v>
      </c>
      <c r="T36114">
        <v>102.42</v>
      </c>
      <c r="U36114">
        <v>0.13919999999999999</v>
      </c>
      <c r="V36114">
        <v>3000</v>
      </c>
      <c r="W36114">
        <v>20</v>
      </c>
      <c r="X36114">
        <v>3687</v>
      </c>
    </row>
    <row r="36115" spans="1:24" x14ac:dyDescent="0.3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s="1">
        <v>44574</v>
      </c>
      <c r="M36115">
        <v>784122</v>
      </c>
      <c r="N36115" t="s">
        <v>26734</v>
      </c>
      <c r="O36115" t="s">
        <v>32</v>
      </c>
      <c r="P36115" t="s">
        <v>41</v>
      </c>
      <c r="Q36115" t="s">
        <v>45</v>
      </c>
      <c r="R36115">
        <v>60000</v>
      </c>
      <c r="S36115">
        <v>0.1024</v>
      </c>
      <c r="T36115">
        <v>130.38</v>
      </c>
      <c r="U36115">
        <v>0.13350000000000001</v>
      </c>
      <c r="V36115">
        <v>3850</v>
      </c>
      <c r="W36115">
        <v>16</v>
      </c>
      <c r="X36115">
        <v>4694</v>
      </c>
    </row>
    <row r="36116" spans="1:24" x14ac:dyDescent="0.3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s="1">
        <v>44361</v>
      </c>
      <c r="M36116">
        <v>937113</v>
      </c>
      <c r="N36116" t="s">
        <v>26734</v>
      </c>
      <c r="O36116" t="s">
        <v>160</v>
      </c>
      <c r="P36116" t="s">
        <v>41</v>
      </c>
      <c r="Q36116" t="s">
        <v>45</v>
      </c>
      <c r="R36116">
        <v>40000</v>
      </c>
      <c r="S36116">
        <v>7.6499999999999999E-2</v>
      </c>
      <c r="T36116">
        <v>201.25</v>
      </c>
      <c r="U36116">
        <v>0.1268</v>
      </c>
      <c r="V36116">
        <v>6000</v>
      </c>
      <c r="W36116">
        <v>20</v>
      </c>
      <c r="X36116">
        <v>7245</v>
      </c>
    </row>
    <row r="36117" spans="1:24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s="1">
        <v>44389</v>
      </c>
      <c r="M36117">
        <v>442648</v>
      </c>
      <c r="N36117" t="s">
        <v>26734</v>
      </c>
      <c r="O36117" t="s">
        <v>32</v>
      </c>
      <c r="P36117" t="s">
        <v>41</v>
      </c>
      <c r="Q36117" t="s">
        <v>45</v>
      </c>
      <c r="R36117">
        <v>34174</v>
      </c>
      <c r="S36117">
        <v>9.8299999999999998E-2</v>
      </c>
      <c r="T36117">
        <v>305.31</v>
      </c>
      <c r="U36117">
        <v>0.13469999999999999</v>
      </c>
      <c r="V36117">
        <v>9000</v>
      </c>
      <c r="W36117">
        <v>10</v>
      </c>
      <c r="X36117">
        <v>11200</v>
      </c>
    </row>
    <row r="36118" spans="1:24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s="1">
        <v>44574</v>
      </c>
      <c r="M36118">
        <v>787368</v>
      </c>
      <c r="N36118" t="s">
        <v>26734</v>
      </c>
      <c r="O36118" t="s">
        <v>140</v>
      </c>
      <c r="P36118" t="s">
        <v>41</v>
      </c>
      <c r="Q36118" t="s">
        <v>45</v>
      </c>
      <c r="R36118">
        <v>26500</v>
      </c>
      <c r="S36118">
        <v>5.9299999999999999E-2</v>
      </c>
      <c r="T36118">
        <v>206.41</v>
      </c>
      <c r="U36118">
        <v>0.14460000000000001</v>
      </c>
      <c r="V36118">
        <v>6000</v>
      </c>
      <c r="W36118">
        <v>12</v>
      </c>
      <c r="X36118">
        <v>7432</v>
      </c>
    </row>
    <row r="36119" spans="1:24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s="1">
        <v>44266</v>
      </c>
      <c r="M36119">
        <v>252904</v>
      </c>
      <c r="N36119" t="s">
        <v>26734</v>
      </c>
      <c r="O36119" t="s">
        <v>140</v>
      </c>
      <c r="P36119" t="s">
        <v>41</v>
      </c>
      <c r="Q36119" t="s">
        <v>45</v>
      </c>
      <c r="R36119">
        <v>42000</v>
      </c>
      <c r="S36119">
        <v>0.2329</v>
      </c>
      <c r="T36119">
        <v>507.36</v>
      </c>
      <c r="U36119">
        <v>0.12920000000000001</v>
      </c>
      <c r="V36119">
        <v>15075</v>
      </c>
      <c r="W36119">
        <v>15</v>
      </c>
      <c r="X36119">
        <v>18265</v>
      </c>
    </row>
    <row r="36120" spans="1:24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s="1">
        <v>44268</v>
      </c>
      <c r="M36120">
        <v>600686</v>
      </c>
      <c r="N36120" t="s">
        <v>26734</v>
      </c>
      <c r="O36120" t="s">
        <v>613</v>
      </c>
      <c r="P36120" t="s">
        <v>41</v>
      </c>
      <c r="Q36120" t="s">
        <v>45</v>
      </c>
      <c r="R36120">
        <v>69000</v>
      </c>
      <c r="S36120">
        <v>5.7000000000000002E-3</v>
      </c>
      <c r="T36120">
        <v>185.89</v>
      </c>
      <c r="U36120">
        <v>0.1719</v>
      </c>
      <c r="V36120">
        <v>5200</v>
      </c>
      <c r="W36120">
        <v>9</v>
      </c>
      <c r="X36120">
        <v>6692</v>
      </c>
    </row>
    <row r="36121" spans="1:24" x14ac:dyDescent="0.3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s="1">
        <v>44240</v>
      </c>
      <c r="M36121">
        <v>593900</v>
      </c>
      <c r="N36121" t="s">
        <v>26734</v>
      </c>
      <c r="O36121" t="s">
        <v>1538</v>
      </c>
      <c r="P36121" t="s">
        <v>41</v>
      </c>
      <c r="Q36121" t="s">
        <v>45</v>
      </c>
      <c r="R36121">
        <v>60000</v>
      </c>
      <c r="S36121">
        <v>1.0800000000000001E-2</v>
      </c>
      <c r="T36121">
        <v>110.17</v>
      </c>
      <c r="U36121">
        <v>0.1913</v>
      </c>
      <c r="V36121">
        <v>3000</v>
      </c>
      <c r="W36121">
        <v>3</v>
      </c>
      <c r="X36121">
        <v>3966</v>
      </c>
    </row>
    <row r="36122" spans="1:24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s="1">
        <v>44453</v>
      </c>
      <c r="M36122">
        <v>1204588</v>
      </c>
      <c r="N36122" t="s">
        <v>26734</v>
      </c>
      <c r="O36122" t="s">
        <v>65</v>
      </c>
      <c r="P36122" t="s">
        <v>41</v>
      </c>
      <c r="Q36122" t="s">
        <v>45</v>
      </c>
      <c r="R36122">
        <v>54000</v>
      </c>
      <c r="S36122">
        <v>0.13730000000000001</v>
      </c>
      <c r="T36122">
        <v>500.65</v>
      </c>
      <c r="U36122">
        <v>7.9000000000000001E-2</v>
      </c>
      <c r="V36122">
        <v>16000</v>
      </c>
      <c r="W36122">
        <v>18</v>
      </c>
      <c r="X36122">
        <v>18013</v>
      </c>
    </row>
    <row r="36123" spans="1:24" x14ac:dyDescent="0.3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s="1">
        <v>44513</v>
      </c>
      <c r="M36123">
        <v>764603</v>
      </c>
      <c r="N36123" t="s">
        <v>26734</v>
      </c>
      <c r="O36123" t="s">
        <v>140</v>
      </c>
      <c r="P36123" t="s">
        <v>41</v>
      </c>
      <c r="Q36123" t="s">
        <v>45</v>
      </c>
      <c r="R36123">
        <v>35000</v>
      </c>
      <c r="S36123">
        <v>4.1500000000000002E-2</v>
      </c>
      <c r="T36123">
        <v>111.26</v>
      </c>
      <c r="U36123">
        <v>0.15210000000000001</v>
      </c>
      <c r="V36123">
        <v>3200</v>
      </c>
      <c r="W36123">
        <v>7</v>
      </c>
      <c r="X36123">
        <v>4006</v>
      </c>
    </row>
    <row r="36124" spans="1:24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s="1">
        <v>44296</v>
      </c>
      <c r="M36124">
        <v>430620</v>
      </c>
      <c r="N36124" t="s">
        <v>26734</v>
      </c>
      <c r="O36124" t="s">
        <v>90</v>
      </c>
      <c r="P36124" t="s">
        <v>41</v>
      </c>
      <c r="Q36124" t="s">
        <v>45</v>
      </c>
      <c r="R36124">
        <v>30000</v>
      </c>
      <c r="S36124">
        <v>4.0000000000000002E-4</v>
      </c>
      <c r="T36124">
        <v>123.23</v>
      </c>
      <c r="U36124">
        <v>0.1411</v>
      </c>
      <c r="V36124">
        <v>3600</v>
      </c>
      <c r="W36124">
        <v>5</v>
      </c>
      <c r="X36124">
        <v>3887</v>
      </c>
    </row>
    <row r="36125" spans="1:24" x14ac:dyDescent="0.3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s="1">
        <v>44241</v>
      </c>
      <c r="M36125">
        <v>956344</v>
      </c>
      <c r="N36125" t="s">
        <v>26734</v>
      </c>
      <c r="O36125" t="s">
        <v>68</v>
      </c>
      <c r="P36125" t="s">
        <v>41</v>
      </c>
      <c r="Q36125" t="s">
        <v>34</v>
      </c>
      <c r="R36125">
        <v>70000</v>
      </c>
      <c r="S36125">
        <v>0.23519999999999999</v>
      </c>
      <c r="T36125">
        <v>189.38</v>
      </c>
      <c r="U36125">
        <v>8.4900000000000003E-2</v>
      </c>
      <c r="V36125">
        <v>6000</v>
      </c>
      <c r="W36125">
        <v>31</v>
      </c>
      <c r="X36125">
        <v>6060</v>
      </c>
    </row>
    <row r="36126" spans="1:24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s="1">
        <v>44389</v>
      </c>
      <c r="M36126">
        <v>1237838</v>
      </c>
      <c r="N36126" t="s">
        <v>26734</v>
      </c>
      <c r="O36126" t="s">
        <v>50</v>
      </c>
      <c r="P36126" t="s">
        <v>41</v>
      </c>
      <c r="Q36126" t="s">
        <v>34</v>
      </c>
      <c r="R36126">
        <v>75000</v>
      </c>
      <c r="S36126">
        <v>0.1701</v>
      </c>
      <c r="T36126">
        <v>469.06</v>
      </c>
      <c r="U36126">
        <v>0.1065</v>
      </c>
      <c r="V36126">
        <v>14400</v>
      </c>
      <c r="W36126">
        <v>34</v>
      </c>
      <c r="X36126">
        <v>3696</v>
      </c>
    </row>
    <row r="36127" spans="1:24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s="1">
        <v>44386</v>
      </c>
      <c r="M36127">
        <v>381013</v>
      </c>
      <c r="N36127" t="s">
        <v>26734</v>
      </c>
      <c r="O36127" t="s">
        <v>50</v>
      </c>
      <c r="P36127" t="s">
        <v>41</v>
      </c>
      <c r="Q36127" t="s">
        <v>34</v>
      </c>
      <c r="R36127">
        <v>180000</v>
      </c>
      <c r="S36127">
        <v>0.1007</v>
      </c>
      <c r="T36127">
        <v>326.99</v>
      </c>
      <c r="U36127">
        <v>0.11260000000000001</v>
      </c>
      <c r="V36127">
        <v>9950</v>
      </c>
      <c r="W36127">
        <v>21</v>
      </c>
      <c r="X36127">
        <v>2345</v>
      </c>
    </row>
    <row r="36128" spans="1:24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s="1">
        <v>44541</v>
      </c>
      <c r="M36128">
        <v>917829</v>
      </c>
      <c r="N36128" t="s">
        <v>26734</v>
      </c>
      <c r="O36128" t="s">
        <v>74</v>
      </c>
      <c r="P36128" t="s">
        <v>41</v>
      </c>
      <c r="Q36128" t="s">
        <v>34</v>
      </c>
      <c r="R36128">
        <v>37000</v>
      </c>
      <c r="S36128">
        <v>0.13200000000000001</v>
      </c>
      <c r="T36128">
        <v>424.01</v>
      </c>
      <c r="U36128">
        <v>0.1074</v>
      </c>
      <c r="V36128">
        <v>13000</v>
      </c>
      <c r="W36128">
        <v>13</v>
      </c>
      <c r="X36128">
        <v>2540</v>
      </c>
    </row>
    <row r="36129" spans="1:24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s="1">
        <v>44421</v>
      </c>
      <c r="M36129">
        <v>1046707</v>
      </c>
      <c r="N36129" t="s">
        <v>26734</v>
      </c>
      <c r="O36129" t="s">
        <v>160</v>
      </c>
      <c r="P36129" t="s">
        <v>41</v>
      </c>
      <c r="Q36129" t="s">
        <v>34</v>
      </c>
      <c r="R36129">
        <v>55000</v>
      </c>
      <c r="S36129">
        <v>0.22059999999999999</v>
      </c>
      <c r="T36129">
        <v>235.83</v>
      </c>
      <c r="U36129">
        <v>0.12989999999999999</v>
      </c>
      <c r="V36129">
        <v>7000</v>
      </c>
      <c r="W36129">
        <v>16</v>
      </c>
      <c r="X36129">
        <v>5423</v>
      </c>
    </row>
    <row r="36130" spans="1:24" x14ac:dyDescent="0.3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s="1">
        <v>44542</v>
      </c>
      <c r="M36130">
        <v>1102106</v>
      </c>
      <c r="N36130" t="s">
        <v>26734</v>
      </c>
      <c r="O36130" t="s">
        <v>374</v>
      </c>
      <c r="P36130" t="s">
        <v>41</v>
      </c>
      <c r="Q36130" t="s">
        <v>34</v>
      </c>
      <c r="R36130">
        <v>75000</v>
      </c>
      <c r="S36130">
        <v>8.9300000000000004E-2</v>
      </c>
      <c r="T36130">
        <v>912.58</v>
      </c>
      <c r="U36130">
        <v>0.17269999999999999</v>
      </c>
      <c r="V36130">
        <v>25500</v>
      </c>
      <c r="W36130">
        <v>13</v>
      </c>
      <c r="X36130">
        <v>12884</v>
      </c>
    </row>
    <row r="36131" spans="1:24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s="1">
        <v>44295</v>
      </c>
      <c r="M36131">
        <v>373120</v>
      </c>
      <c r="N36131" t="s">
        <v>26734</v>
      </c>
      <c r="O36131" t="s">
        <v>90</v>
      </c>
      <c r="P36131" t="s">
        <v>41</v>
      </c>
      <c r="Q36131" t="s">
        <v>34</v>
      </c>
      <c r="R36131">
        <v>128000</v>
      </c>
      <c r="S36131">
        <v>0.16619999999999999</v>
      </c>
      <c r="T36131">
        <v>846.7</v>
      </c>
      <c r="U36131">
        <v>0.1336</v>
      </c>
      <c r="V36131">
        <v>25000</v>
      </c>
      <c r="W36131">
        <v>30</v>
      </c>
      <c r="X36131">
        <v>3385</v>
      </c>
    </row>
    <row r="36132" spans="1:24" x14ac:dyDescent="0.3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s="1">
        <v>44541</v>
      </c>
      <c r="M36132">
        <v>845272</v>
      </c>
      <c r="N36132" t="s">
        <v>26734</v>
      </c>
      <c r="O36132" t="s">
        <v>140</v>
      </c>
      <c r="P36132" t="s">
        <v>41</v>
      </c>
      <c r="Q36132" t="s">
        <v>34</v>
      </c>
      <c r="R36132">
        <v>62400</v>
      </c>
      <c r="S36132">
        <v>2.7000000000000001E-3</v>
      </c>
      <c r="T36132">
        <v>290.82</v>
      </c>
      <c r="U36132">
        <v>0.14910000000000001</v>
      </c>
      <c r="V36132">
        <v>8400</v>
      </c>
      <c r="W36132">
        <v>22</v>
      </c>
      <c r="X36132">
        <v>3584</v>
      </c>
    </row>
    <row r="36133" spans="1:24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s="1">
        <v>44571</v>
      </c>
      <c r="M36133">
        <v>426618</v>
      </c>
      <c r="N36133" t="s">
        <v>26734</v>
      </c>
      <c r="O36133" t="s">
        <v>871</v>
      </c>
      <c r="P36133" t="s">
        <v>41</v>
      </c>
      <c r="Q36133" t="s">
        <v>34</v>
      </c>
      <c r="R36133">
        <v>50000</v>
      </c>
      <c r="S36133">
        <v>7.9200000000000007E-2</v>
      </c>
      <c r="T36133">
        <v>527.36</v>
      </c>
      <c r="U36133">
        <v>0.16</v>
      </c>
      <c r="V36133">
        <v>15000</v>
      </c>
      <c r="W36133">
        <v>17</v>
      </c>
      <c r="X36133">
        <v>8856</v>
      </c>
    </row>
    <row r="36134" spans="1:24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s="1">
        <v>44240</v>
      </c>
      <c r="M36134">
        <v>734901</v>
      </c>
      <c r="N36134" t="s">
        <v>26734</v>
      </c>
      <c r="O36134" t="s">
        <v>40</v>
      </c>
      <c r="P36134" t="s">
        <v>41</v>
      </c>
      <c r="Q36134" t="s">
        <v>34</v>
      </c>
      <c r="R36134">
        <v>70000</v>
      </c>
      <c r="S36134">
        <v>6.4799999999999996E-2</v>
      </c>
      <c r="T36134">
        <v>212.28</v>
      </c>
      <c r="U36134">
        <v>0.16450000000000001</v>
      </c>
      <c r="V36134">
        <v>6000</v>
      </c>
      <c r="W36134">
        <v>9</v>
      </c>
      <c r="X36134">
        <v>5835</v>
      </c>
    </row>
    <row r="36135" spans="1:24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s="1">
        <v>44386</v>
      </c>
      <c r="M36135">
        <v>386357</v>
      </c>
      <c r="N36135" t="s">
        <v>26734</v>
      </c>
      <c r="O36135" t="s">
        <v>76</v>
      </c>
      <c r="P36135" t="s">
        <v>41</v>
      </c>
      <c r="Q36135" t="s">
        <v>34</v>
      </c>
      <c r="R36135">
        <v>72000</v>
      </c>
      <c r="S36135">
        <v>0.13270000000000001</v>
      </c>
      <c r="T36135">
        <v>495.21</v>
      </c>
      <c r="U36135">
        <v>0.1158</v>
      </c>
      <c r="V36135">
        <v>15000</v>
      </c>
      <c r="W36135">
        <v>14</v>
      </c>
      <c r="X36135">
        <v>3071</v>
      </c>
    </row>
    <row r="36136" spans="1:24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s="1">
        <v>44327</v>
      </c>
      <c r="M36136">
        <v>845240</v>
      </c>
      <c r="N36136" t="s">
        <v>26734</v>
      </c>
      <c r="O36136" t="s">
        <v>94</v>
      </c>
      <c r="P36136" t="s">
        <v>41</v>
      </c>
      <c r="Q36136" t="s">
        <v>34</v>
      </c>
      <c r="R36136">
        <v>40000</v>
      </c>
      <c r="S36136">
        <v>0.19409999999999999</v>
      </c>
      <c r="T36136">
        <v>242.62</v>
      </c>
      <c r="U36136">
        <v>5.79E-2</v>
      </c>
      <c r="V36136">
        <v>8000</v>
      </c>
      <c r="W36136">
        <v>16</v>
      </c>
      <c r="X36136">
        <v>1524</v>
      </c>
    </row>
    <row r="36137" spans="1:24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s="1">
        <v>44451</v>
      </c>
      <c r="M36137">
        <v>1186592</v>
      </c>
      <c r="N36137" t="s">
        <v>26734</v>
      </c>
      <c r="O36137" t="s">
        <v>74</v>
      </c>
      <c r="P36137" t="s">
        <v>41</v>
      </c>
      <c r="Q36137" t="s">
        <v>34</v>
      </c>
      <c r="R36137">
        <v>68000</v>
      </c>
      <c r="S36137">
        <v>0.1011</v>
      </c>
      <c r="T36137">
        <v>200.5</v>
      </c>
      <c r="U36137">
        <v>0.1242</v>
      </c>
      <c r="V36137">
        <v>6000</v>
      </c>
      <c r="W36137">
        <v>13</v>
      </c>
      <c r="X36137">
        <v>2069</v>
      </c>
    </row>
    <row r="36138" spans="1:24" x14ac:dyDescent="0.3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s="1">
        <v>44328</v>
      </c>
      <c r="M36138">
        <v>808178</v>
      </c>
      <c r="N36138" t="s">
        <v>26734</v>
      </c>
      <c r="O36138" t="s">
        <v>100</v>
      </c>
      <c r="P36138" t="s">
        <v>41</v>
      </c>
      <c r="Q36138" t="s">
        <v>34</v>
      </c>
      <c r="R36138">
        <v>60000</v>
      </c>
      <c r="S36138">
        <v>0.219</v>
      </c>
      <c r="T36138">
        <v>152.5</v>
      </c>
      <c r="U36138">
        <v>6.1699999999999998E-2</v>
      </c>
      <c r="V36138">
        <v>5000</v>
      </c>
      <c r="W36138">
        <v>21</v>
      </c>
      <c r="X36138">
        <v>2435</v>
      </c>
    </row>
    <row r="36139" spans="1:24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s="1">
        <v>44482</v>
      </c>
      <c r="M36139">
        <v>1087946</v>
      </c>
      <c r="N36139" t="s">
        <v>26734</v>
      </c>
      <c r="O36139" t="s">
        <v>94</v>
      </c>
      <c r="P36139" t="s">
        <v>41</v>
      </c>
      <c r="Q36139" t="s">
        <v>34</v>
      </c>
      <c r="R36139">
        <v>40000</v>
      </c>
      <c r="S36139">
        <v>7.0499999999999993E-2</v>
      </c>
      <c r="T36139">
        <v>307.04000000000002</v>
      </c>
      <c r="U36139">
        <v>6.6199999999999995E-2</v>
      </c>
      <c r="V36139">
        <v>10000</v>
      </c>
      <c r="W36139">
        <v>12</v>
      </c>
      <c r="X36139">
        <v>7320</v>
      </c>
    </row>
    <row r="36140" spans="1:24" x14ac:dyDescent="0.3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s="1">
        <v>44330</v>
      </c>
      <c r="M36140">
        <v>1230623</v>
      </c>
      <c r="N36140" t="s">
        <v>26734</v>
      </c>
      <c r="O36140" t="s">
        <v>65</v>
      </c>
      <c r="P36140" t="s">
        <v>41</v>
      </c>
      <c r="Q36140" t="s">
        <v>34</v>
      </c>
      <c r="R36140">
        <v>50000</v>
      </c>
      <c r="S36140">
        <v>8.6E-3</v>
      </c>
      <c r="T36140">
        <v>234.68</v>
      </c>
      <c r="U36140">
        <v>7.9000000000000001E-2</v>
      </c>
      <c r="V36140">
        <v>7500</v>
      </c>
      <c r="W36140">
        <v>13</v>
      </c>
      <c r="X36140">
        <v>6803</v>
      </c>
    </row>
    <row r="36141" spans="1:24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s="1">
        <v>44542</v>
      </c>
      <c r="M36141">
        <v>931961</v>
      </c>
      <c r="N36141" t="s">
        <v>26734</v>
      </c>
      <c r="O36141" t="s">
        <v>68</v>
      </c>
      <c r="P36141" t="s">
        <v>41</v>
      </c>
      <c r="Q36141" t="s">
        <v>34</v>
      </c>
      <c r="R36141">
        <v>19200</v>
      </c>
      <c r="S36141">
        <v>8.6300000000000002E-2</v>
      </c>
      <c r="T36141">
        <v>63.13</v>
      </c>
      <c r="U36141">
        <v>8.4900000000000003E-2</v>
      </c>
      <c r="V36141">
        <v>2000</v>
      </c>
      <c r="W36141">
        <v>9</v>
      </c>
      <c r="X36141">
        <v>1191</v>
      </c>
    </row>
    <row r="36142" spans="1:24" x14ac:dyDescent="0.3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s="1">
        <v>44359</v>
      </c>
      <c r="M36142">
        <v>1211618</v>
      </c>
      <c r="N36142" t="s">
        <v>26734</v>
      </c>
      <c r="O36142" t="s">
        <v>94</v>
      </c>
      <c r="P36142" t="s">
        <v>41</v>
      </c>
      <c r="Q36142" t="s">
        <v>34</v>
      </c>
      <c r="R36142">
        <v>90000</v>
      </c>
      <c r="S36142">
        <v>4.3200000000000002E-2</v>
      </c>
      <c r="T36142">
        <v>153.52000000000001</v>
      </c>
      <c r="U36142">
        <v>6.6199999999999995E-2</v>
      </c>
      <c r="V36142">
        <v>5000</v>
      </c>
      <c r="W36142">
        <v>11</v>
      </c>
      <c r="X36142">
        <v>1162</v>
      </c>
    </row>
    <row r="36143" spans="1:24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s="1">
        <v>44357</v>
      </c>
      <c r="M36143">
        <v>493914</v>
      </c>
      <c r="N36143" t="s">
        <v>26734</v>
      </c>
      <c r="O36143" t="s">
        <v>76</v>
      </c>
      <c r="P36143" t="s">
        <v>41</v>
      </c>
      <c r="Q36143" t="s">
        <v>34</v>
      </c>
      <c r="R36143">
        <v>70000</v>
      </c>
      <c r="S36143">
        <v>0.1678</v>
      </c>
      <c r="T36143">
        <v>594.25</v>
      </c>
      <c r="U36143">
        <v>0.1158</v>
      </c>
      <c r="V36143">
        <v>18000</v>
      </c>
      <c r="W36143">
        <v>27</v>
      </c>
      <c r="X36143">
        <v>4108</v>
      </c>
    </row>
    <row r="36144" spans="1:24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s="1">
        <v>44298</v>
      </c>
      <c r="M36144">
        <v>897008</v>
      </c>
      <c r="N36144" t="s">
        <v>26734</v>
      </c>
      <c r="O36144" t="s">
        <v>76</v>
      </c>
      <c r="P36144" t="s">
        <v>41</v>
      </c>
      <c r="Q36144" t="s">
        <v>34</v>
      </c>
      <c r="R36144">
        <v>60000</v>
      </c>
      <c r="S36144">
        <v>4.3400000000000001E-2</v>
      </c>
      <c r="T36144">
        <v>168.7</v>
      </c>
      <c r="U36144">
        <v>0.1037</v>
      </c>
      <c r="V36144">
        <v>5200</v>
      </c>
      <c r="W36144">
        <v>20</v>
      </c>
      <c r="X36144">
        <v>1986</v>
      </c>
    </row>
    <row r="36145" spans="1:24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s="1">
        <v>44329</v>
      </c>
      <c r="M36145">
        <v>1074718</v>
      </c>
      <c r="N36145" t="s">
        <v>26734</v>
      </c>
      <c r="O36145" t="s">
        <v>76</v>
      </c>
      <c r="P36145" t="s">
        <v>41</v>
      </c>
      <c r="Q36145" t="s">
        <v>34</v>
      </c>
      <c r="R36145">
        <v>40000</v>
      </c>
      <c r="S36145">
        <v>0.1071</v>
      </c>
      <c r="T36145">
        <v>496.14</v>
      </c>
      <c r="U36145">
        <v>0.1171</v>
      </c>
      <c r="V36145">
        <v>15000</v>
      </c>
      <c r="W36145">
        <v>11</v>
      </c>
      <c r="X36145">
        <v>9398</v>
      </c>
    </row>
    <row r="36146" spans="1:24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s="1">
        <v>44543</v>
      </c>
      <c r="M36146">
        <v>1226934</v>
      </c>
      <c r="N36146" t="s">
        <v>26734</v>
      </c>
      <c r="O36146" t="s">
        <v>50</v>
      </c>
      <c r="P36146" t="s">
        <v>41</v>
      </c>
      <c r="Q36146" t="s">
        <v>34</v>
      </c>
      <c r="R36146">
        <v>55000</v>
      </c>
      <c r="S36146">
        <v>9.0300000000000005E-2</v>
      </c>
      <c r="T36146">
        <v>114.01</v>
      </c>
      <c r="U36146">
        <v>0.1065</v>
      </c>
      <c r="V36146">
        <v>3500</v>
      </c>
      <c r="W36146">
        <v>38</v>
      </c>
      <c r="X36146">
        <v>3042</v>
      </c>
    </row>
    <row r="36147" spans="1:24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s="1">
        <v>44421</v>
      </c>
      <c r="M36147">
        <v>884758</v>
      </c>
      <c r="N36147" t="s">
        <v>26734</v>
      </c>
      <c r="O36147" t="s">
        <v>50</v>
      </c>
      <c r="P36147" t="s">
        <v>41</v>
      </c>
      <c r="Q36147" t="s">
        <v>34</v>
      </c>
      <c r="R36147">
        <v>40000</v>
      </c>
      <c r="S36147">
        <v>0.1239</v>
      </c>
      <c r="T36147">
        <v>123.43</v>
      </c>
      <c r="U36147">
        <v>0.1</v>
      </c>
      <c r="V36147">
        <v>3825</v>
      </c>
      <c r="W36147">
        <v>9</v>
      </c>
      <c r="X36147">
        <v>3502</v>
      </c>
    </row>
    <row r="36148" spans="1:24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s="1">
        <v>44480</v>
      </c>
      <c r="M36148">
        <v>872827</v>
      </c>
      <c r="N36148" t="s">
        <v>26734</v>
      </c>
      <c r="O36148" t="s">
        <v>76</v>
      </c>
      <c r="P36148" t="s">
        <v>41</v>
      </c>
      <c r="Q36148" t="s">
        <v>34</v>
      </c>
      <c r="R36148">
        <v>40000</v>
      </c>
      <c r="S36148">
        <v>4.6800000000000001E-2</v>
      </c>
      <c r="T36148">
        <v>97.33</v>
      </c>
      <c r="U36148">
        <v>0.1037</v>
      </c>
      <c r="V36148">
        <v>3000</v>
      </c>
      <c r="W36148">
        <v>4</v>
      </c>
      <c r="X36148">
        <v>699</v>
      </c>
    </row>
    <row r="36149" spans="1:24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s="1">
        <v>44481</v>
      </c>
      <c r="M36149">
        <v>871259</v>
      </c>
      <c r="N36149" t="s">
        <v>26734</v>
      </c>
      <c r="O36149" t="s">
        <v>76</v>
      </c>
      <c r="P36149" t="s">
        <v>41</v>
      </c>
      <c r="Q36149" t="s">
        <v>34</v>
      </c>
      <c r="R36149">
        <v>39000</v>
      </c>
      <c r="S36149">
        <v>7.2900000000000006E-2</v>
      </c>
      <c r="T36149">
        <v>194.65</v>
      </c>
      <c r="U36149">
        <v>0.1037</v>
      </c>
      <c r="V36149">
        <v>6000</v>
      </c>
      <c r="W36149">
        <v>16</v>
      </c>
      <c r="X36149">
        <v>3687</v>
      </c>
    </row>
    <row r="36150" spans="1:24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s="1">
        <v>44297</v>
      </c>
      <c r="M36150">
        <v>637517</v>
      </c>
      <c r="N36150" t="s">
        <v>26734</v>
      </c>
      <c r="O36150" t="s">
        <v>74</v>
      </c>
      <c r="P36150" t="s">
        <v>41</v>
      </c>
      <c r="Q36150" t="s">
        <v>34</v>
      </c>
      <c r="R36150">
        <v>28000</v>
      </c>
      <c r="S36150">
        <v>0.21390000000000001</v>
      </c>
      <c r="T36150">
        <v>261.89</v>
      </c>
      <c r="U36150">
        <v>0.1099</v>
      </c>
      <c r="V36150">
        <v>8000</v>
      </c>
      <c r="W36150">
        <v>18</v>
      </c>
      <c r="X36150">
        <v>2880</v>
      </c>
    </row>
    <row r="36151" spans="1:24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s="1">
        <v>44267</v>
      </c>
      <c r="M36151">
        <v>891939</v>
      </c>
      <c r="N36151" t="s">
        <v>26734</v>
      </c>
      <c r="O36151" t="s">
        <v>76</v>
      </c>
      <c r="P36151" t="s">
        <v>41</v>
      </c>
      <c r="Q36151" t="s">
        <v>34</v>
      </c>
      <c r="R36151">
        <v>36000</v>
      </c>
      <c r="S36151">
        <v>0.15229999999999999</v>
      </c>
      <c r="T36151">
        <v>162.21</v>
      </c>
      <c r="U36151">
        <v>0.1037</v>
      </c>
      <c r="V36151">
        <v>5000</v>
      </c>
      <c r="W36151">
        <v>10</v>
      </c>
      <c r="X36151">
        <v>1832</v>
      </c>
    </row>
    <row r="36152" spans="1:24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s="1">
        <v>44358</v>
      </c>
      <c r="M36152">
        <v>782359</v>
      </c>
      <c r="N36152" t="s">
        <v>26734</v>
      </c>
      <c r="O36152" t="s">
        <v>71</v>
      </c>
      <c r="P36152" t="s">
        <v>41</v>
      </c>
      <c r="Q36152" t="s">
        <v>34</v>
      </c>
      <c r="R36152">
        <v>42000</v>
      </c>
      <c r="S36152">
        <v>0.2029</v>
      </c>
      <c r="T36152">
        <v>389.24</v>
      </c>
      <c r="U36152">
        <v>0.1036</v>
      </c>
      <c r="V36152">
        <v>12000</v>
      </c>
      <c r="W36152">
        <v>16</v>
      </c>
      <c r="X36152">
        <v>2795</v>
      </c>
    </row>
    <row r="36153" spans="1:24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s="1">
        <v>44267</v>
      </c>
      <c r="M36153">
        <v>1073130</v>
      </c>
      <c r="N36153" t="s">
        <v>26734</v>
      </c>
      <c r="O36153" t="s">
        <v>71</v>
      </c>
      <c r="P36153" t="s">
        <v>41</v>
      </c>
      <c r="Q36153" t="s">
        <v>34</v>
      </c>
      <c r="R36153">
        <v>50000</v>
      </c>
      <c r="S36153">
        <v>4.99E-2</v>
      </c>
      <c r="T36153">
        <v>239.11</v>
      </c>
      <c r="U36153">
        <v>0.11990000000000001</v>
      </c>
      <c r="V36153">
        <v>7200</v>
      </c>
      <c r="W36153">
        <v>6</v>
      </c>
      <c r="X36153">
        <v>1195</v>
      </c>
    </row>
    <row r="36154" spans="1:24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s="1">
        <v>44448</v>
      </c>
      <c r="M36154">
        <v>410757</v>
      </c>
      <c r="N36154" t="s">
        <v>26734</v>
      </c>
      <c r="O36154" t="s">
        <v>61</v>
      </c>
      <c r="P36154" t="s">
        <v>41</v>
      </c>
      <c r="Q36154" t="s">
        <v>34</v>
      </c>
      <c r="R36154">
        <v>60000</v>
      </c>
      <c r="S36154">
        <v>0.13</v>
      </c>
      <c r="T36154">
        <v>168.09</v>
      </c>
      <c r="U36154">
        <v>0.12839999999999999</v>
      </c>
      <c r="V36154">
        <v>5000</v>
      </c>
      <c r="W36154">
        <v>37</v>
      </c>
      <c r="X36154">
        <v>840</v>
      </c>
    </row>
    <row r="36155" spans="1:24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s="1">
        <v>44542</v>
      </c>
      <c r="M36155">
        <v>445530</v>
      </c>
      <c r="N36155" t="s">
        <v>26734</v>
      </c>
      <c r="O36155" t="s">
        <v>61</v>
      </c>
      <c r="P36155" t="s">
        <v>41</v>
      </c>
      <c r="Q36155" t="s">
        <v>34</v>
      </c>
      <c r="R36155">
        <v>32000</v>
      </c>
      <c r="S36155">
        <v>0.2445</v>
      </c>
      <c r="T36155">
        <v>337.47</v>
      </c>
      <c r="U36155">
        <v>0.13109999999999999</v>
      </c>
      <c r="V36155">
        <v>10000</v>
      </c>
      <c r="W36155">
        <v>34</v>
      </c>
      <c r="X36155">
        <v>5992</v>
      </c>
    </row>
    <row r="36156" spans="1:24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s="1">
        <v>44572</v>
      </c>
      <c r="M36156">
        <v>421632</v>
      </c>
      <c r="N36156" t="s">
        <v>26734</v>
      </c>
      <c r="O36156" t="s">
        <v>160</v>
      </c>
      <c r="P36156" t="s">
        <v>41</v>
      </c>
      <c r="Q36156" t="s">
        <v>34</v>
      </c>
      <c r="R36156">
        <v>40000</v>
      </c>
      <c r="S36156">
        <v>0.12870000000000001</v>
      </c>
      <c r="T36156">
        <v>251</v>
      </c>
      <c r="U36156">
        <v>0.12529999999999999</v>
      </c>
      <c r="V36156">
        <v>7500</v>
      </c>
      <c r="W36156">
        <v>13</v>
      </c>
      <c r="X36156">
        <v>8027</v>
      </c>
    </row>
    <row r="36157" spans="1:24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s="1">
        <v>44422</v>
      </c>
      <c r="M36157">
        <v>1009394</v>
      </c>
      <c r="N36157" t="s">
        <v>26734</v>
      </c>
      <c r="O36157" t="s">
        <v>44</v>
      </c>
      <c r="P36157" t="s">
        <v>41</v>
      </c>
      <c r="Q36157" t="s">
        <v>34</v>
      </c>
      <c r="R36157">
        <v>50000</v>
      </c>
      <c r="S36157">
        <v>3.7199999999999997E-2</v>
      </c>
      <c r="T36157">
        <v>173.9</v>
      </c>
      <c r="U36157">
        <v>0.15229999999999999</v>
      </c>
      <c r="V36157">
        <v>5000</v>
      </c>
      <c r="W36157">
        <v>11</v>
      </c>
      <c r="X36157">
        <v>5648</v>
      </c>
    </row>
    <row r="36158" spans="1:24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s="1">
        <v>44572</v>
      </c>
      <c r="M36158">
        <v>1030614</v>
      </c>
      <c r="N36158" t="s">
        <v>26734</v>
      </c>
      <c r="O36158" t="s">
        <v>61</v>
      </c>
      <c r="P36158" t="s">
        <v>41</v>
      </c>
      <c r="Q36158" t="s">
        <v>34</v>
      </c>
      <c r="R36158">
        <v>35000</v>
      </c>
      <c r="S36158">
        <v>0.1419</v>
      </c>
      <c r="T36158">
        <v>203.59</v>
      </c>
      <c r="U36158">
        <v>0.13489999999999999</v>
      </c>
      <c r="V36158">
        <v>6000</v>
      </c>
      <c r="W36158">
        <v>12</v>
      </c>
      <c r="X36158">
        <v>1251</v>
      </c>
    </row>
    <row r="36159" spans="1:24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s="1">
        <v>44572</v>
      </c>
      <c r="M36159">
        <v>1062436</v>
      </c>
      <c r="N36159" t="s">
        <v>26734</v>
      </c>
      <c r="O36159" t="s">
        <v>44</v>
      </c>
      <c r="P36159" t="s">
        <v>41</v>
      </c>
      <c r="Q36159" t="s">
        <v>34</v>
      </c>
      <c r="R36159">
        <v>65000</v>
      </c>
      <c r="S36159">
        <v>0.22869999999999999</v>
      </c>
      <c r="T36159">
        <v>173.9</v>
      </c>
      <c r="U36159">
        <v>0.15229999999999999</v>
      </c>
      <c r="V36159">
        <v>5000</v>
      </c>
      <c r="W36159">
        <v>31</v>
      </c>
      <c r="X36159">
        <v>360</v>
      </c>
    </row>
    <row r="36160" spans="1:24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s="1">
        <v>44328</v>
      </c>
      <c r="M36160">
        <v>700110</v>
      </c>
      <c r="N36160" t="s">
        <v>26734</v>
      </c>
      <c r="O36160" t="s">
        <v>903</v>
      </c>
      <c r="P36160" t="s">
        <v>41</v>
      </c>
      <c r="Q36160" t="s">
        <v>34</v>
      </c>
      <c r="R36160">
        <v>40000</v>
      </c>
      <c r="S36160">
        <v>6.54E-2</v>
      </c>
      <c r="T36160">
        <v>176.58</v>
      </c>
      <c r="U36160">
        <v>0.16320000000000001</v>
      </c>
      <c r="V36160">
        <v>5000</v>
      </c>
      <c r="W36160">
        <v>7</v>
      </c>
      <c r="X36160">
        <v>3613</v>
      </c>
    </row>
    <row r="36161" spans="1:24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s="1">
        <v>44238</v>
      </c>
      <c r="M36161">
        <v>744095</v>
      </c>
      <c r="N36161" t="s">
        <v>26734</v>
      </c>
      <c r="O36161" t="s">
        <v>90</v>
      </c>
      <c r="P36161" t="s">
        <v>41</v>
      </c>
      <c r="Q36161" t="s">
        <v>34</v>
      </c>
      <c r="R36161">
        <v>25320</v>
      </c>
      <c r="S36161">
        <v>0.1474</v>
      </c>
      <c r="T36161">
        <v>345.88</v>
      </c>
      <c r="U36161">
        <v>0.1484</v>
      </c>
      <c r="V36161">
        <v>10000</v>
      </c>
      <c r="W36161">
        <v>12</v>
      </c>
      <c r="X36161">
        <v>1809</v>
      </c>
    </row>
    <row r="36162" spans="1:24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s="1">
        <v>44422</v>
      </c>
      <c r="M36162">
        <v>1195423</v>
      </c>
      <c r="N36162" t="s">
        <v>26734</v>
      </c>
      <c r="O36162" t="s">
        <v>68</v>
      </c>
      <c r="P36162" t="s">
        <v>41</v>
      </c>
      <c r="Q36162" t="s">
        <v>34</v>
      </c>
      <c r="R36162">
        <v>27000</v>
      </c>
      <c r="S36162">
        <v>9.2399999999999996E-2</v>
      </c>
      <c r="T36162">
        <v>254.03</v>
      </c>
      <c r="U36162">
        <v>8.8999999999999996E-2</v>
      </c>
      <c r="V36162">
        <v>8000</v>
      </c>
      <c r="W36162">
        <v>42</v>
      </c>
      <c r="X36162">
        <v>8001</v>
      </c>
    </row>
    <row r="36163" spans="1:24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s="1">
        <v>44422</v>
      </c>
      <c r="M36163">
        <v>1259686</v>
      </c>
      <c r="N36163" t="s">
        <v>26734</v>
      </c>
      <c r="O36163" t="s">
        <v>71</v>
      </c>
      <c r="P36163" t="s">
        <v>41</v>
      </c>
      <c r="Q36163" t="s">
        <v>34</v>
      </c>
      <c r="R36163">
        <v>62000</v>
      </c>
      <c r="S36163">
        <v>0.10349999999999999</v>
      </c>
      <c r="T36163">
        <v>335.45</v>
      </c>
      <c r="U36163">
        <v>0.12690000000000001</v>
      </c>
      <c r="V36163">
        <v>10000</v>
      </c>
      <c r="W36163">
        <v>22</v>
      </c>
      <c r="X36163">
        <v>9748</v>
      </c>
    </row>
    <row r="36164" spans="1:24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s="1">
        <v>44330</v>
      </c>
      <c r="M36164">
        <v>1090939</v>
      </c>
      <c r="N36164" t="s">
        <v>26734</v>
      </c>
      <c r="O36164" t="s">
        <v>44</v>
      </c>
      <c r="P36164" t="s">
        <v>41</v>
      </c>
      <c r="Q36164" t="s">
        <v>34</v>
      </c>
      <c r="R36164">
        <v>52500</v>
      </c>
      <c r="S36164">
        <v>9.5100000000000004E-2</v>
      </c>
      <c r="T36164">
        <v>278.23</v>
      </c>
      <c r="U36164">
        <v>0.15229999999999999</v>
      </c>
      <c r="V36164">
        <v>8000</v>
      </c>
      <c r="W36164">
        <v>17</v>
      </c>
      <c r="X36164">
        <v>8347</v>
      </c>
    </row>
    <row r="36165" spans="1:24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s="1">
        <v>44541</v>
      </c>
      <c r="M36165">
        <v>889406</v>
      </c>
      <c r="N36165" t="s">
        <v>26734</v>
      </c>
      <c r="O36165" t="s">
        <v>65</v>
      </c>
      <c r="P36165" t="s">
        <v>41</v>
      </c>
      <c r="Q36165" t="s">
        <v>34</v>
      </c>
      <c r="R36165">
        <v>60000</v>
      </c>
      <c r="S36165">
        <v>5.0000000000000001E-3</v>
      </c>
      <c r="T36165">
        <v>155.05000000000001</v>
      </c>
      <c r="U36165">
        <v>7.2900000000000006E-2</v>
      </c>
      <c r="V36165">
        <v>5000</v>
      </c>
      <c r="W36165">
        <v>8</v>
      </c>
      <c r="X36165">
        <v>5222</v>
      </c>
    </row>
    <row r="36166" spans="1:24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s="1">
        <v>44269</v>
      </c>
      <c r="M36166">
        <v>824919</v>
      </c>
      <c r="N36166" t="s">
        <v>26734</v>
      </c>
      <c r="O36166" t="s">
        <v>94</v>
      </c>
      <c r="P36166" t="s">
        <v>41</v>
      </c>
      <c r="Q36166" t="s">
        <v>34</v>
      </c>
      <c r="R36166">
        <v>70000</v>
      </c>
      <c r="S36166">
        <v>4.2000000000000003E-2</v>
      </c>
      <c r="T36166">
        <v>363.93</v>
      </c>
      <c r="U36166">
        <v>5.79E-2</v>
      </c>
      <c r="V36166">
        <v>12000</v>
      </c>
      <c r="W36166">
        <v>36</v>
      </c>
      <c r="X36166">
        <v>13101</v>
      </c>
    </row>
    <row r="36167" spans="1:24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s="1">
        <v>44542</v>
      </c>
      <c r="M36167">
        <v>1186811</v>
      </c>
      <c r="N36167" t="s">
        <v>26734</v>
      </c>
      <c r="O36167" t="s">
        <v>55</v>
      </c>
      <c r="P36167" t="s">
        <v>41</v>
      </c>
      <c r="Q36167" t="s">
        <v>34</v>
      </c>
      <c r="R36167">
        <v>120000</v>
      </c>
      <c r="S36167">
        <v>5.0000000000000001E-3</v>
      </c>
      <c r="T36167">
        <v>243.49</v>
      </c>
      <c r="U36167">
        <v>6.0299999999999999E-2</v>
      </c>
      <c r="V36167">
        <v>8000</v>
      </c>
      <c r="W36167">
        <v>17</v>
      </c>
      <c r="X36167">
        <v>8441</v>
      </c>
    </row>
    <row r="36168" spans="1:24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s="1">
        <v>44241</v>
      </c>
      <c r="M36168">
        <v>743735</v>
      </c>
      <c r="N36168" t="s">
        <v>26734</v>
      </c>
      <c r="O36168" t="s">
        <v>65</v>
      </c>
      <c r="P36168" t="s">
        <v>41</v>
      </c>
      <c r="Q36168" t="s">
        <v>34</v>
      </c>
      <c r="R36168">
        <v>37000</v>
      </c>
      <c r="S36168">
        <v>2.46E-2</v>
      </c>
      <c r="T36168">
        <v>460.01</v>
      </c>
      <c r="U36168">
        <v>6.54E-2</v>
      </c>
      <c r="V36168">
        <v>15000</v>
      </c>
      <c r="W36168">
        <v>10</v>
      </c>
      <c r="X36168">
        <v>16588</v>
      </c>
    </row>
    <row r="36169" spans="1:24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s="1">
        <v>44269</v>
      </c>
      <c r="M36169">
        <v>849208</v>
      </c>
      <c r="N36169" t="s">
        <v>26734</v>
      </c>
      <c r="O36169" t="s">
        <v>68</v>
      </c>
      <c r="P36169" t="s">
        <v>41</v>
      </c>
      <c r="Q36169" t="s">
        <v>34</v>
      </c>
      <c r="R36169">
        <v>47000</v>
      </c>
      <c r="S36169">
        <v>0.1986</v>
      </c>
      <c r="T36169">
        <v>467.7</v>
      </c>
      <c r="U36169">
        <v>7.6600000000000001E-2</v>
      </c>
      <c r="V36169">
        <v>15000</v>
      </c>
      <c r="W36169">
        <v>26</v>
      </c>
      <c r="X36169">
        <v>16838</v>
      </c>
    </row>
    <row r="36170" spans="1:24" x14ac:dyDescent="0.3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s="1">
        <v>44269</v>
      </c>
      <c r="M36170">
        <v>841394</v>
      </c>
      <c r="N36170" t="s">
        <v>26734</v>
      </c>
      <c r="O36170" t="s">
        <v>68</v>
      </c>
      <c r="P36170" t="s">
        <v>41</v>
      </c>
      <c r="Q36170" t="s">
        <v>34</v>
      </c>
      <c r="R36170">
        <v>85000</v>
      </c>
      <c r="S36170">
        <v>7.2599999999999998E-2</v>
      </c>
      <c r="T36170">
        <v>311.8</v>
      </c>
      <c r="U36170">
        <v>7.6600000000000001E-2</v>
      </c>
      <c r="V36170">
        <v>10000</v>
      </c>
      <c r="W36170">
        <v>19</v>
      </c>
      <c r="X36170">
        <v>11225</v>
      </c>
    </row>
    <row r="36171" spans="1:24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s="1">
        <v>44421</v>
      </c>
      <c r="M36171">
        <v>1015013</v>
      </c>
      <c r="N36171" t="s">
        <v>26734</v>
      </c>
      <c r="O36171" t="s">
        <v>55</v>
      </c>
      <c r="P36171" t="s">
        <v>41</v>
      </c>
      <c r="Q36171" t="s">
        <v>34</v>
      </c>
      <c r="R36171">
        <v>96000</v>
      </c>
      <c r="S36171">
        <v>9.8799999999999999E-2</v>
      </c>
      <c r="T36171">
        <v>361.92</v>
      </c>
      <c r="U36171">
        <v>5.4199999999999998E-2</v>
      </c>
      <c r="V36171">
        <v>12000</v>
      </c>
      <c r="W36171">
        <v>32</v>
      </c>
      <c r="X36171">
        <v>12905</v>
      </c>
    </row>
    <row r="36172" spans="1:24" x14ac:dyDescent="0.3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s="1">
        <v>44241</v>
      </c>
      <c r="M36172">
        <v>977856</v>
      </c>
      <c r="N36172" t="s">
        <v>26734</v>
      </c>
      <c r="O36172" t="s">
        <v>65</v>
      </c>
      <c r="P36172" t="s">
        <v>41</v>
      </c>
      <c r="Q36172" t="s">
        <v>34</v>
      </c>
      <c r="R36172">
        <v>175000</v>
      </c>
      <c r="S36172">
        <v>6.7500000000000004E-2</v>
      </c>
      <c r="T36172">
        <v>466.53</v>
      </c>
      <c r="U36172">
        <v>7.4899999999999994E-2</v>
      </c>
      <c r="V36172">
        <v>15000</v>
      </c>
      <c r="W36172">
        <v>17</v>
      </c>
      <c r="X36172">
        <v>16776</v>
      </c>
    </row>
    <row r="36173" spans="1:24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s="1">
        <v>44422</v>
      </c>
      <c r="M36173">
        <v>1022195</v>
      </c>
      <c r="N36173" t="s">
        <v>26734</v>
      </c>
      <c r="O36173" t="s">
        <v>55</v>
      </c>
      <c r="P36173" t="s">
        <v>41</v>
      </c>
      <c r="Q36173" t="s">
        <v>34</v>
      </c>
      <c r="R36173">
        <v>30000</v>
      </c>
      <c r="S36173">
        <v>0.18720000000000001</v>
      </c>
      <c r="T36173">
        <v>271.44</v>
      </c>
      <c r="U36173">
        <v>5.4199999999999998E-2</v>
      </c>
      <c r="V36173">
        <v>9000</v>
      </c>
      <c r="W36173">
        <v>25</v>
      </c>
      <c r="X36173">
        <v>9755</v>
      </c>
    </row>
    <row r="36174" spans="1:24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s="1">
        <v>44482</v>
      </c>
      <c r="M36174">
        <v>1222573</v>
      </c>
      <c r="N36174" t="s">
        <v>26734</v>
      </c>
      <c r="O36174" t="s">
        <v>55</v>
      </c>
      <c r="P36174" t="s">
        <v>41</v>
      </c>
      <c r="Q36174" t="s">
        <v>34</v>
      </c>
      <c r="R36174">
        <v>60000</v>
      </c>
      <c r="S36174">
        <v>1.2E-2</v>
      </c>
      <c r="T36174">
        <v>152.18</v>
      </c>
      <c r="U36174">
        <v>6.0299999999999999E-2</v>
      </c>
      <c r="V36174">
        <v>5000</v>
      </c>
      <c r="W36174">
        <v>33</v>
      </c>
      <c r="X36174">
        <v>5400</v>
      </c>
    </row>
    <row r="36175" spans="1:24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s="1">
        <v>44575</v>
      </c>
      <c r="M36175">
        <v>1281007</v>
      </c>
      <c r="N36175" t="s">
        <v>26734</v>
      </c>
      <c r="O36175" t="s">
        <v>94</v>
      </c>
      <c r="P36175" t="s">
        <v>41</v>
      </c>
      <c r="Q36175" t="s">
        <v>34</v>
      </c>
      <c r="R36175">
        <v>65000</v>
      </c>
      <c r="S36175">
        <v>2.0899999999999998E-2</v>
      </c>
      <c r="T36175">
        <v>251.77</v>
      </c>
      <c r="U36175">
        <v>6.6199999999999995E-2</v>
      </c>
      <c r="V36175">
        <v>8200</v>
      </c>
      <c r="W36175">
        <v>20</v>
      </c>
      <c r="X36175">
        <v>9064</v>
      </c>
    </row>
    <row r="36176" spans="1:24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s="1">
        <v>44328</v>
      </c>
      <c r="M36176">
        <v>752556</v>
      </c>
      <c r="N36176" t="s">
        <v>26734</v>
      </c>
      <c r="O36176" t="s">
        <v>100</v>
      </c>
      <c r="P36176" t="s">
        <v>41</v>
      </c>
      <c r="Q36176" t="s">
        <v>34</v>
      </c>
      <c r="R36176">
        <v>83500</v>
      </c>
      <c r="S36176">
        <v>0.15409999999999999</v>
      </c>
      <c r="T36176">
        <v>247.53</v>
      </c>
      <c r="U36176">
        <v>7.1400000000000005E-2</v>
      </c>
      <c r="V36176">
        <v>8000</v>
      </c>
      <c r="W36176">
        <v>52</v>
      </c>
      <c r="X36176">
        <v>8669</v>
      </c>
    </row>
    <row r="36177" spans="1:24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s="1">
        <v>44541</v>
      </c>
      <c r="M36177">
        <v>420119</v>
      </c>
      <c r="N36177" t="s">
        <v>26734</v>
      </c>
      <c r="O36177" t="s">
        <v>68</v>
      </c>
      <c r="P36177" t="s">
        <v>41</v>
      </c>
      <c r="Q36177" t="s">
        <v>34</v>
      </c>
      <c r="R36177">
        <v>42000</v>
      </c>
      <c r="S36177">
        <v>0.16139999999999999</v>
      </c>
      <c r="T36177">
        <v>417.23</v>
      </c>
      <c r="U36177">
        <v>9.6299999999999997E-2</v>
      </c>
      <c r="V36177">
        <v>13000</v>
      </c>
      <c r="W36177">
        <v>14</v>
      </c>
      <c r="X36177">
        <v>14971</v>
      </c>
    </row>
    <row r="36178" spans="1:24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s="1">
        <v>44241</v>
      </c>
      <c r="M36178">
        <v>825624</v>
      </c>
      <c r="N36178" t="s">
        <v>26734</v>
      </c>
      <c r="O36178" t="s">
        <v>100</v>
      </c>
      <c r="P36178" t="s">
        <v>41</v>
      </c>
      <c r="Q36178" t="s">
        <v>34</v>
      </c>
      <c r="R36178">
        <v>90000</v>
      </c>
      <c r="S36178">
        <v>8.3199999999999996E-2</v>
      </c>
      <c r="T36178">
        <v>30.5</v>
      </c>
      <c r="U36178">
        <v>6.1699999999999998E-2</v>
      </c>
      <c r="V36178">
        <v>1000</v>
      </c>
      <c r="W36178">
        <v>25</v>
      </c>
      <c r="X36178">
        <v>1098</v>
      </c>
    </row>
    <row r="36179" spans="1:24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s="1">
        <v>44543</v>
      </c>
      <c r="M36179">
        <v>755727</v>
      </c>
      <c r="N36179" t="s">
        <v>26734</v>
      </c>
      <c r="O36179" t="s">
        <v>68</v>
      </c>
      <c r="P36179" t="s">
        <v>41</v>
      </c>
      <c r="Q36179" t="s">
        <v>34</v>
      </c>
      <c r="R36179">
        <v>65000</v>
      </c>
      <c r="S36179">
        <v>0.1719</v>
      </c>
      <c r="T36179">
        <v>281.52999999999997</v>
      </c>
      <c r="U36179">
        <v>7.8799999999999995E-2</v>
      </c>
      <c r="V36179">
        <v>9000</v>
      </c>
      <c r="W36179">
        <v>34</v>
      </c>
      <c r="X36179">
        <v>10133</v>
      </c>
    </row>
    <row r="36180" spans="1:24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s="1">
        <v>44300</v>
      </c>
      <c r="M36180">
        <v>1069729</v>
      </c>
      <c r="N36180" t="s">
        <v>26734</v>
      </c>
      <c r="O36180" t="s">
        <v>94</v>
      </c>
      <c r="P36180" t="s">
        <v>41</v>
      </c>
      <c r="Q36180" t="s">
        <v>34</v>
      </c>
      <c r="R36180">
        <v>87547.44</v>
      </c>
      <c r="S36180">
        <v>0.1321</v>
      </c>
      <c r="T36180">
        <v>365.01</v>
      </c>
      <c r="U36180">
        <v>5.9900000000000002E-2</v>
      </c>
      <c r="V36180">
        <v>12000</v>
      </c>
      <c r="W36180">
        <v>17</v>
      </c>
      <c r="X36180">
        <v>13103</v>
      </c>
    </row>
    <row r="36181" spans="1:24" x14ac:dyDescent="0.3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s="1">
        <v>44390</v>
      </c>
      <c r="M36181">
        <v>684311</v>
      </c>
      <c r="N36181" t="s">
        <v>26734</v>
      </c>
      <c r="O36181" t="s">
        <v>68</v>
      </c>
      <c r="P36181" t="s">
        <v>41</v>
      </c>
      <c r="Q36181" t="s">
        <v>34</v>
      </c>
      <c r="R36181">
        <v>60000</v>
      </c>
      <c r="S36181">
        <v>0.21759999999999999</v>
      </c>
      <c r="T36181">
        <v>250.25</v>
      </c>
      <c r="U36181">
        <v>7.8799999999999995E-2</v>
      </c>
      <c r="V36181">
        <v>8000</v>
      </c>
      <c r="W36181">
        <v>30</v>
      </c>
      <c r="X36181">
        <v>9016</v>
      </c>
    </row>
    <row r="36182" spans="1:24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s="1">
        <v>44360</v>
      </c>
      <c r="M36182">
        <v>661466</v>
      </c>
      <c r="N36182" t="s">
        <v>26734</v>
      </c>
      <c r="O36182" t="s">
        <v>65</v>
      </c>
      <c r="P36182" t="s">
        <v>41</v>
      </c>
      <c r="Q36182" t="s">
        <v>34</v>
      </c>
      <c r="R36182">
        <v>36000</v>
      </c>
      <c r="S36182">
        <v>0.1217</v>
      </c>
      <c r="T36182">
        <v>186.66</v>
      </c>
      <c r="U36182">
        <v>7.51E-2</v>
      </c>
      <c r="V36182">
        <v>6000</v>
      </c>
      <c r="W36182">
        <v>21</v>
      </c>
      <c r="X36182">
        <v>6720</v>
      </c>
    </row>
    <row r="36183" spans="1:24" x14ac:dyDescent="0.3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s="1">
        <v>44300</v>
      </c>
      <c r="M36183">
        <v>858910</v>
      </c>
      <c r="N36183" t="s">
        <v>26734</v>
      </c>
      <c r="O36183" t="s">
        <v>94</v>
      </c>
      <c r="P36183" t="s">
        <v>41</v>
      </c>
      <c r="Q36183" t="s">
        <v>34</v>
      </c>
      <c r="R36183">
        <v>19200</v>
      </c>
      <c r="S36183">
        <v>0.01</v>
      </c>
      <c r="T36183">
        <v>90.99</v>
      </c>
      <c r="U36183">
        <v>5.79E-2</v>
      </c>
      <c r="V36183">
        <v>3000</v>
      </c>
      <c r="W36183">
        <v>33</v>
      </c>
      <c r="X36183">
        <v>3275</v>
      </c>
    </row>
    <row r="36184" spans="1:24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s="1">
        <v>44265</v>
      </c>
      <c r="M36184">
        <v>441627</v>
      </c>
      <c r="N36184" t="s">
        <v>26734</v>
      </c>
      <c r="O36184" t="s">
        <v>68</v>
      </c>
      <c r="P36184" t="s">
        <v>41</v>
      </c>
      <c r="Q36184" t="s">
        <v>34</v>
      </c>
      <c r="R36184">
        <v>65600</v>
      </c>
      <c r="S36184">
        <v>1.04E-2</v>
      </c>
      <c r="T36184">
        <v>320.95</v>
      </c>
      <c r="U36184">
        <v>9.6299999999999997E-2</v>
      </c>
      <c r="V36184">
        <v>10000</v>
      </c>
      <c r="W36184">
        <v>39</v>
      </c>
      <c r="X36184">
        <v>10464</v>
      </c>
    </row>
    <row r="36185" spans="1:24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s="1">
        <v>44239</v>
      </c>
      <c r="M36185">
        <v>386146</v>
      </c>
      <c r="N36185" t="s">
        <v>26734</v>
      </c>
      <c r="O36185" t="s">
        <v>68</v>
      </c>
      <c r="P36185" t="s">
        <v>41</v>
      </c>
      <c r="Q36185" t="s">
        <v>34</v>
      </c>
      <c r="R36185">
        <v>150000</v>
      </c>
      <c r="S36185">
        <v>8.4400000000000003E-2</v>
      </c>
      <c r="T36185">
        <v>481.42</v>
      </c>
      <c r="U36185">
        <v>9.6299999999999997E-2</v>
      </c>
      <c r="V36185">
        <v>15000</v>
      </c>
      <c r="W36185">
        <v>31</v>
      </c>
      <c r="X36185">
        <v>17331</v>
      </c>
    </row>
    <row r="36186" spans="1:24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s="1">
        <v>44574</v>
      </c>
      <c r="M36186">
        <v>802933</v>
      </c>
      <c r="N36186" t="s">
        <v>26734</v>
      </c>
      <c r="O36186" t="s">
        <v>94</v>
      </c>
      <c r="P36186" t="s">
        <v>41</v>
      </c>
      <c r="Q36186" t="s">
        <v>34</v>
      </c>
      <c r="R36186">
        <v>62500</v>
      </c>
      <c r="S36186">
        <v>0.12609999999999999</v>
      </c>
      <c r="T36186">
        <v>178.93</v>
      </c>
      <c r="U36186">
        <v>5.79E-2</v>
      </c>
      <c r="V36186">
        <v>6000</v>
      </c>
      <c r="W36186">
        <v>15</v>
      </c>
      <c r="X36186">
        <v>6442</v>
      </c>
    </row>
    <row r="36187" spans="1:24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s="1">
        <v>44480</v>
      </c>
      <c r="M36187">
        <v>1049803</v>
      </c>
      <c r="N36187" t="s">
        <v>26734</v>
      </c>
      <c r="O36187" t="s">
        <v>100</v>
      </c>
      <c r="P36187" t="s">
        <v>41</v>
      </c>
      <c r="Q36187" t="s">
        <v>34</v>
      </c>
      <c r="R36187">
        <v>70000</v>
      </c>
      <c r="S36187">
        <v>9.1899999999999996E-2</v>
      </c>
      <c r="T36187">
        <v>246.99</v>
      </c>
      <c r="U36187">
        <v>6.9900000000000004E-2</v>
      </c>
      <c r="V36187">
        <v>8000</v>
      </c>
      <c r="W36187">
        <v>15</v>
      </c>
      <c r="X36187">
        <v>8047</v>
      </c>
    </row>
    <row r="36188" spans="1:24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s="1">
        <v>44483</v>
      </c>
      <c r="M36188">
        <v>1081659</v>
      </c>
      <c r="N36188" t="s">
        <v>26734</v>
      </c>
      <c r="O36188" t="s">
        <v>65</v>
      </c>
      <c r="P36188" t="s">
        <v>41</v>
      </c>
      <c r="Q36188" t="s">
        <v>34</v>
      </c>
      <c r="R36188">
        <v>75600</v>
      </c>
      <c r="S36188">
        <v>9.35E-2</v>
      </c>
      <c r="T36188">
        <v>870.85</v>
      </c>
      <c r="U36188">
        <v>7.4899999999999994E-2</v>
      </c>
      <c r="V36188">
        <v>28000</v>
      </c>
      <c r="W36188">
        <v>16</v>
      </c>
      <c r="X36188">
        <v>31350</v>
      </c>
    </row>
    <row r="36189" spans="1:24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s="1">
        <v>44481</v>
      </c>
      <c r="M36189">
        <v>795815</v>
      </c>
      <c r="N36189" t="s">
        <v>26734</v>
      </c>
      <c r="O36189" t="s">
        <v>65</v>
      </c>
      <c r="P36189" t="s">
        <v>41</v>
      </c>
      <c r="Q36189" t="s">
        <v>34</v>
      </c>
      <c r="R36189">
        <v>95000</v>
      </c>
      <c r="S36189">
        <v>1.11E-2</v>
      </c>
      <c r="T36189">
        <v>402.51</v>
      </c>
      <c r="U36189">
        <v>6.54E-2</v>
      </c>
      <c r="V36189">
        <v>20000</v>
      </c>
      <c r="W36189">
        <v>8</v>
      </c>
      <c r="X36189">
        <v>14212</v>
      </c>
    </row>
    <row r="36190" spans="1:24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s="1">
        <v>44267</v>
      </c>
      <c r="M36190">
        <v>1198075</v>
      </c>
      <c r="N36190" t="s">
        <v>26734</v>
      </c>
      <c r="O36190" t="s">
        <v>94</v>
      </c>
      <c r="P36190" t="s">
        <v>41</v>
      </c>
      <c r="Q36190" t="s">
        <v>34</v>
      </c>
      <c r="R36190">
        <v>97000</v>
      </c>
      <c r="S36190">
        <v>8.6699999999999999E-2</v>
      </c>
      <c r="T36190">
        <v>122.82</v>
      </c>
      <c r="U36190">
        <v>6.6199999999999995E-2</v>
      </c>
      <c r="V36190">
        <v>4000</v>
      </c>
      <c r="W36190">
        <v>22</v>
      </c>
      <c r="X36190">
        <v>4082</v>
      </c>
    </row>
    <row r="36191" spans="1:24" x14ac:dyDescent="0.3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s="1">
        <v>44299</v>
      </c>
      <c r="M36191">
        <v>1262825</v>
      </c>
      <c r="N36191" t="s">
        <v>26734</v>
      </c>
      <c r="O36191" t="s">
        <v>94</v>
      </c>
      <c r="P36191" t="s">
        <v>41</v>
      </c>
      <c r="Q36191" t="s">
        <v>34</v>
      </c>
      <c r="R36191">
        <v>80000</v>
      </c>
      <c r="S36191">
        <v>2.5899999999999999E-2</v>
      </c>
      <c r="T36191">
        <v>307.04000000000002</v>
      </c>
      <c r="U36191">
        <v>6.6199999999999995E-2</v>
      </c>
      <c r="V36191">
        <v>10000</v>
      </c>
      <c r="W36191">
        <v>24</v>
      </c>
      <c r="X36191">
        <v>10678</v>
      </c>
    </row>
    <row r="36192" spans="1:24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s="1">
        <v>44483</v>
      </c>
      <c r="M36192">
        <v>1087237</v>
      </c>
      <c r="N36192" t="s">
        <v>26734</v>
      </c>
      <c r="O36192" t="s">
        <v>65</v>
      </c>
      <c r="P36192" t="s">
        <v>41</v>
      </c>
      <c r="Q36192" t="s">
        <v>34</v>
      </c>
      <c r="R36192">
        <v>32400</v>
      </c>
      <c r="S36192">
        <v>0.23300000000000001</v>
      </c>
      <c r="T36192">
        <v>93.31</v>
      </c>
      <c r="U36192">
        <v>7.4899999999999994E-2</v>
      </c>
      <c r="V36192">
        <v>3000</v>
      </c>
      <c r="W36192">
        <v>25</v>
      </c>
      <c r="X36192">
        <v>3359</v>
      </c>
    </row>
    <row r="36193" spans="1:24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s="1">
        <v>44514</v>
      </c>
      <c r="M36193">
        <v>1097078</v>
      </c>
      <c r="N36193" t="s">
        <v>26734</v>
      </c>
      <c r="O36193" t="s">
        <v>94</v>
      </c>
      <c r="P36193" t="s">
        <v>41</v>
      </c>
      <c r="Q36193" t="s">
        <v>34</v>
      </c>
      <c r="R36193">
        <v>72000</v>
      </c>
      <c r="S36193">
        <v>8.2299999999999998E-2</v>
      </c>
      <c r="T36193">
        <v>393.01</v>
      </c>
      <c r="U36193">
        <v>6.6199999999999995E-2</v>
      </c>
      <c r="V36193">
        <v>12800</v>
      </c>
      <c r="W36193">
        <v>42</v>
      </c>
      <c r="X36193">
        <v>14148</v>
      </c>
    </row>
    <row r="36194" spans="1:24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s="1">
        <v>44391</v>
      </c>
      <c r="M36194">
        <v>1204341</v>
      </c>
      <c r="N36194" t="s">
        <v>26734</v>
      </c>
      <c r="O36194" t="s">
        <v>65</v>
      </c>
      <c r="P36194" t="s">
        <v>41</v>
      </c>
      <c r="Q36194" t="s">
        <v>34</v>
      </c>
      <c r="R36194">
        <v>187000</v>
      </c>
      <c r="S36194">
        <v>0.1113</v>
      </c>
      <c r="T36194">
        <v>312.91000000000003</v>
      </c>
      <c r="U36194">
        <v>7.9000000000000001E-2</v>
      </c>
      <c r="V36194">
        <v>10000</v>
      </c>
      <c r="W36194">
        <v>31</v>
      </c>
      <c r="X36194">
        <v>11244</v>
      </c>
    </row>
    <row r="36195" spans="1:24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s="1">
        <v>44453</v>
      </c>
      <c r="M36195">
        <v>1060866</v>
      </c>
      <c r="N36195" t="s">
        <v>26734</v>
      </c>
      <c r="O36195" t="s">
        <v>84</v>
      </c>
      <c r="P36195" t="s">
        <v>41</v>
      </c>
      <c r="Q36195" t="s">
        <v>34</v>
      </c>
      <c r="R36195">
        <v>90000</v>
      </c>
      <c r="S36195">
        <v>0.1124</v>
      </c>
      <c r="T36195">
        <v>483.94</v>
      </c>
      <c r="U36195">
        <v>9.9900000000000003E-2</v>
      </c>
      <c r="V36195">
        <v>15000</v>
      </c>
      <c r="W36195">
        <v>29</v>
      </c>
      <c r="X36195">
        <v>17422</v>
      </c>
    </row>
    <row r="36196" spans="1:24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s="1">
        <v>44480</v>
      </c>
      <c r="M36196">
        <v>701259</v>
      </c>
      <c r="N36196" t="s">
        <v>26734</v>
      </c>
      <c r="O36196" t="s">
        <v>50</v>
      </c>
      <c r="P36196" t="s">
        <v>41</v>
      </c>
      <c r="Q36196" t="s">
        <v>34</v>
      </c>
      <c r="R36196">
        <v>70000</v>
      </c>
      <c r="S36196">
        <v>7.9000000000000008E-3</v>
      </c>
      <c r="T36196">
        <v>791.87</v>
      </c>
      <c r="U36196">
        <v>0.1075</v>
      </c>
      <c r="V36196">
        <v>25000</v>
      </c>
      <c r="W36196">
        <v>27</v>
      </c>
      <c r="X36196">
        <v>26687</v>
      </c>
    </row>
    <row r="36197" spans="1:24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s="1">
        <v>44330</v>
      </c>
      <c r="M36197">
        <v>890505</v>
      </c>
      <c r="N36197" t="s">
        <v>26734</v>
      </c>
      <c r="O36197" t="s">
        <v>84</v>
      </c>
      <c r="P36197" t="s">
        <v>41</v>
      </c>
      <c r="Q36197" t="s">
        <v>34</v>
      </c>
      <c r="R36197">
        <v>100000</v>
      </c>
      <c r="S36197">
        <v>6.4100000000000004E-2</v>
      </c>
      <c r="T36197">
        <v>57.77</v>
      </c>
      <c r="U36197">
        <v>9.6299999999999997E-2</v>
      </c>
      <c r="V36197">
        <v>1800</v>
      </c>
      <c r="W36197">
        <v>38</v>
      </c>
      <c r="X36197">
        <v>2095</v>
      </c>
    </row>
    <row r="36198" spans="1:24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s="1">
        <v>44297</v>
      </c>
      <c r="M36198">
        <v>621400</v>
      </c>
      <c r="N36198" t="s">
        <v>26734</v>
      </c>
      <c r="O36198" t="s">
        <v>50</v>
      </c>
      <c r="P36198" t="s">
        <v>41</v>
      </c>
      <c r="Q36198" t="s">
        <v>34</v>
      </c>
      <c r="R36198">
        <v>91384.08</v>
      </c>
      <c r="S36198">
        <v>0.21890000000000001</v>
      </c>
      <c r="T36198">
        <v>51.82</v>
      </c>
      <c r="U36198">
        <v>0.10249999999999999</v>
      </c>
      <c r="V36198">
        <v>1600</v>
      </c>
      <c r="W36198">
        <v>36</v>
      </c>
      <c r="X36198">
        <v>1732</v>
      </c>
    </row>
    <row r="36199" spans="1:24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s="1">
        <v>44573</v>
      </c>
      <c r="M36199">
        <v>1056579</v>
      </c>
      <c r="N36199" t="s">
        <v>26734</v>
      </c>
      <c r="O36199" t="s">
        <v>76</v>
      </c>
      <c r="P36199" t="s">
        <v>41</v>
      </c>
      <c r="Q36199" t="s">
        <v>34</v>
      </c>
      <c r="R36199">
        <v>48000</v>
      </c>
      <c r="S36199">
        <v>0.11749999999999999</v>
      </c>
      <c r="T36199">
        <v>65.47</v>
      </c>
      <c r="U36199">
        <v>0.1099</v>
      </c>
      <c r="V36199">
        <v>2000</v>
      </c>
      <c r="W36199">
        <v>13</v>
      </c>
      <c r="X36199">
        <v>2238</v>
      </c>
    </row>
    <row r="36200" spans="1:24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s="1">
        <v>44421</v>
      </c>
      <c r="M36200">
        <v>688979</v>
      </c>
      <c r="N36200" t="s">
        <v>26734</v>
      </c>
      <c r="O36200" t="s">
        <v>76</v>
      </c>
      <c r="P36200" t="s">
        <v>41</v>
      </c>
      <c r="Q36200" t="s">
        <v>34</v>
      </c>
      <c r="R36200">
        <v>182000</v>
      </c>
      <c r="S36200">
        <v>0.13950000000000001</v>
      </c>
      <c r="T36200">
        <v>787.1</v>
      </c>
      <c r="U36200">
        <v>0.11119999999999999</v>
      </c>
      <c r="V36200">
        <v>24000</v>
      </c>
      <c r="W36200">
        <v>24</v>
      </c>
      <c r="X36200">
        <v>28336</v>
      </c>
    </row>
    <row r="36201" spans="1:24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s="1">
        <v>44513</v>
      </c>
      <c r="M36201">
        <v>1080578</v>
      </c>
      <c r="N36201" t="s">
        <v>26734</v>
      </c>
      <c r="O36201" t="s">
        <v>76</v>
      </c>
      <c r="P36201" t="s">
        <v>41</v>
      </c>
      <c r="Q36201" t="s">
        <v>34</v>
      </c>
      <c r="R36201">
        <v>172000</v>
      </c>
      <c r="S36201">
        <v>0.2</v>
      </c>
      <c r="T36201">
        <v>661.52</v>
      </c>
      <c r="U36201">
        <v>0.1171</v>
      </c>
      <c r="V36201">
        <v>20000</v>
      </c>
      <c r="W36201">
        <v>59</v>
      </c>
      <c r="X36201">
        <v>23288</v>
      </c>
    </row>
    <row r="36202" spans="1:24" x14ac:dyDescent="0.3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s="1">
        <v>44330</v>
      </c>
      <c r="M36202">
        <v>918798</v>
      </c>
      <c r="N36202" t="s">
        <v>26734</v>
      </c>
      <c r="O36202" t="s">
        <v>71</v>
      </c>
      <c r="P36202" t="s">
        <v>41</v>
      </c>
      <c r="Q36202" t="s">
        <v>34</v>
      </c>
      <c r="R36202">
        <v>225000</v>
      </c>
      <c r="S36202">
        <v>0.1653</v>
      </c>
      <c r="T36202">
        <v>688.61</v>
      </c>
      <c r="U36202">
        <v>0.1111</v>
      </c>
      <c r="V36202">
        <v>21000</v>
      </c>
      <c r="W36202">
        <v>25</v>
      </c>
      <c r="X36202">
        <v>24790</v>
      </c>
    </row>
    <row r="36203" spans="1:24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s="1">
        <v>44421</v>
      </c>
      <c r="M36203">
        <v>696497</v>
      </c>
      <c r="N36203" t="s">
        <v>26734</v>
      </c>
      <c r="O36203" t="s">
        <v>50</v>
      </c>
      <c r="P36203" t="s">
        <v>41</v>
      </c>
      <c r="Q36203" t="s">
        <v>34</v>
      </c>
      <c r="R36203">
        <v>200000</v>
      </c>
      <c r="S36203">
        <v>0.21199999999999999</v>
      </c>
      <c r="T36203">
        <v>589.62</v>
      </c>
      <c r="U36203">
        <v>0.1075</v>
      </c>
      <c r="V36203">
        <v>25000</v>
      </c>
      <c r="W36203">
        <v>38</v>
      </c>
      <c r="X36203">
        <v>21227</v>
      </c>
    </row>
    <row r="36204" spans="1:24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s="1">
        <v>44241</v>
      </c>
      <c r="M36204">
        <v>811643</v>
      </c>
      <c r="N36204" t="s">
        <v>26734</v>
      </c>
      <c r="O36204" t="s">
        <v>71</v>
      </c>
      <c r="P36204" t="s">
        <v>41</v>
      </c>
      <c r="Q36204" t="s">
        <v>34</v>
      </c>
      <c r="R36204">
        <v>70000</v>
      </c>
      <c r="S36204">
        <v>0</v>
      </c>
      <c r="T36204">
        <v>324.37</v>
      </c>
      <c r="U36204">
        <v>0.1036</v>
      </c>
      <c r="V36204">
        <v>10000</v>
      </c>
      <c r="W36204">
        <v>8</v>
      </c>
      <c r="X36204">
        <v>11678</v>
      </c>
    </row>
    <row r="36205" spans="1:24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s="1">
        <v>44329</v>
      </c>
      <c r="M36205">
        <v>1016856</v>
      </c>
      <c r="N36205" t="s">
        <v>26734</v>
      </c>
      <c r="O36205" t="s">
        <v>74</v>
      </c>
      <c r="P36205" t="s">
        <v>41</v>
      </c>
      <c r="Q36205" t="s">
        <v>34</v>
      </c>
      <c r="R36205">
        <v>62500</v>
      </c>
      <c r="S36205">
        <v>0.15010000000000001</v>
      </c>
      <c r="T36205">
        <v>263.77999999999997</v>
      </c>
      <c r="U36205">
        <v>0.1149</v>
      </c>
      <c r="V36205">
        <v>8000</v>
      </c>
      <c r="W36205">
        <v>20</v>
      </c>
      <c r="X36205">
        <v>9099</v>
      </c>
    </row>
    <row r="36206" spans="1:24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s="1">
        <v>44359</v>
      </c>
      <c r="M36206">
        <v>1248749</v>
      </c>
      <c r="N36206" t="s">
        <v>26734</v>
      </c>
      <c r="O36206" t="s">
        <v>50</v>
      </c>
      <c r="P36206" t="s">
        <v>41</v>
      </c>
      <c r="Q36206" t="s">
        <v>34</v>
      </c>
      <c r="R36206">
        <v>39600</v>
      </c>
      <c r="S36206">
        <v>0.1061</v>
      </c>
      <c r="T36206">
        <v>182.42</v>
      </c>
      <c r="U36206">
        <v>0.1065</v>
      </c>
      <c r="V36206">
        <v>5600</v>
      </c>
      <c r="W36206">
        <v>8</v>
      </c>
      <c r="X36206">
        <v>5880</v>
      </c>
    </row>
    <row r="36207" spans="1:24" x14ac:dyDescent="0.3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s="1">
        <v>44513</v>
      </c>
      <c r="M36207">
        <v>761463</v>
      </c>
      <c r="N36207" t="s">
        <v>26734</v>
      </c>
      <c r="O36207" t="s">
        <v>76</v>
      </c>
      <c r="P36207" t="s">
        <v>41</v>
      </c>
      <c r="Q36207" t="s">
        <v>34</v>
      </c>
      <c r="R36207">
        <v>95000</v>
      </c>
      <c r="S36207">
        <v>6.4000000000000001E-2</v>
      </c>
      <c r="T36207">
        <v>819.89</v>
      </c>
      <c r="U36207">
        <v>0.11119999999999999</v>
      </c>
      <c r="V36207">
        <v>25000</v>
      </c>
      <c r="W36207">
        <v>39</v>
      </c>
      <c r="X36207">
        <v>29517</v>
      </c>
    </row>
    <row r="36208" spans="1:24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s="1">
        <v>44544</v>
      </c>
      <c r="M36208">
        <v>1238393</v>
      </c>
      <c r="N36208" t="s">
        <v>26734</v>
      </c>
      <c r="O36208" t="s">
        <v>84</v>
      </c>
      <c r="P36208" t="s">
        <v>41</v>
      </c>
      <c r="Q36208" t="s">
        <v>34</v>
      </c>
      <c r="R36208">
        <v>25000</v>
      </c>
      <c r="S36208">
        <v>0.1037</v>
      </c>
      <c r="T36208">
        <v>116.01</v>
      </c>
      <c r="U36208">
        <v>9.9099999999999994E-2</v>
      </c>
      <c r="V36208">
        <v>3600</v>
      </c>
      <c r="W36208">
        <v>14</v>
      </c>
      <c r="X36208">
        <v>4176</v>
      </c>
    </row>
    <row r="36209" spans="1:24" x14ac:dyDescent="0.3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s="1">
        <v>44360</v>
      </c>
      <c r="M36209">
        <v>904697</v>
      </c>
      <c r="N36209" t="s">
        <v>26734</v>
      </c>
      <c r="O36209" t="s">
        <v>84</v>
      </c>
      <c r="P36209" t="s">
        <v>41</v>
      </c>
      <c r="Q36209" t="s">
        <v>34</v>
      </c>
      <c r="R36209">
        <v>95000</v>
      </c>
      <c r="S36209">
        <v>0.1328</v>
      </c>
      <c r="T36209">
        <v>1123.29</v>
      </c>
      <c r="U36209">
        <v>9.6299999999999997E-2</v>
      </c>
      <c r="V36209">
        <v>35000</v>
      </c>
      <c r="W36209">
        <v>20</v>
      </c>
      <c r="X36209">
        <v>39766</v>
      </c>
    </row>
    <row r="36210" spans="1:24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s="1">
        <v>44390</v>
      </c>
      <c r="M36210">
        <v>670770</v>
      </c>
      <c r="N36210" t="s">
        <v>26734</v>
      </c>
      <c r="O36210" t="s">
        <v>76</v>
      </c>
      <c r="P36210" t="s">
        <v>41</v>
      </c>
      <c r="Q36210" t="s">
        <v>34</v>
      </c>
      <c r="R36210">
        <v>235000</v>
      </c>
      <c r="S36210">
        <v>7.6499999999999999E-2</v>
      </c>
      <c r="T36210">
        <v>490.83</v>
      </c>
      <c r="U36210">
        <v>0.1062</v>
      </c>
      <c r="V36210">
        <v>25000</v>
      </c>
      <c r="W36210">
        <v>16</v>
      </c>
      <c r="X36210">
        <v>17671</v>
      </c>
    </row>
    <row r="36211" spans="1:24" x14ac:dyDescent="0.3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s="1">
        <v>44360</v>
      </c>
      <c r="M36211">
        <v>787172</v>
      </c>
      <c r="N36211" t="s">
        <v>26734</v>
      </c>
      <c r="O36211" t="s">
        <v>71</v>
      </c>
      <c r="P36211" t="s">
        <v>41</v>
      </c>
      <c r="Q36211" t="s">
        <v>34</v>
      </c>
      <c r="R36211">
        <v>80000</v>
      </c>
      <c r="S36211">
        <v>0.1321</v>
      </c>
      <c r="T36211">
        <v>501.15</v>
      </c>
      <c r="U36211">
        <v>0.1036</v>
      </c>
      <c r="V36211">
        <v>25000</v>
      </c>
      <c r="W36211">
        <v>19</v>
      </c>
      <c r="X36211">
        <v>17924</v>
      </c>
    </row>
    <row r="36212" spans="1:24" x14ac:dyDescent="0.3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s="1">
        <v>44482</v>
      </c>
      <c r="M36212">
        <v>950916</v>
      </c>
      <c r="N36212" t="s">
        <v>26734</v>
      </c>
      <c r="O36212" t="s">
        <v>76</v>
      </c>
      <c r="P36212" t="s">
        <v>41</v>
      </c>
      <c r="Q36212" t="s">
        <v>34</v>
      </c>
      <c r="R36212">
        <v>142000</v>
      </c>
      <c r="S36212">
        <v>7.7399999999999997E-2</v>
      </c>
      <c r="T36212">
        <v>491.01</v>
      </c>
      <c r="U36212">
        <v>0.1099</v>
      </c>
      <c r="V36212">
        <v>15000</v>
      </c>
      <c r="W36212">
        <v>21</v>
      </c>
      <c r="X36212">
        <v>17482</v>
      </c>
    </row>
    <row r="36213" spans="1:24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s="1">
        <v>44575</v>
      </c>
      <c r="M36213">
        <v>1240971</v>
      </c>
      <c r="N36213" t="s">
        <v>26734</v>
      </c>
      <c r="O36213" t="s">
        <v>71</v>
      </c>
      <c r="P36213" t="s">
        <v>41</v>
      </c>
      <c r="Q36213" t="s">
        <v>34</v>
      </c>
      <c r="R36213">
        <v>267000</v>
      </c>
      <c r="S36213">
        <v>8.8700000000000001E-2</v>
      </c>
      <c r="T36213">
        <v>704.45</v>
      </c>
      <c r="U36213">
        <v>0.12690000000000001</v>
      </c>
      <c r="V36213">
        <v>21000</v>
      </c>
      <c r="W36213">
        <v>27</v>
      </c>
      <c r="X36213">
        <v>25360</v>
      </c>
    </row>
    <row r="36214" spans="1:24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s="1">
        <v>44390</v>
      </c>
      <c r="M36214">
        <v>694548</v>
      </c>
      <c r="N36214" t="s">
        <v>26734</v>
      </c>
      <c r="O36214" t="s">
        <v>50</v>
      </c>
      <c r="P36214" t="s">
        <v>41</v>
      </c>
      <c r="Q36214" t="s">
        <v>34</v>
      </c>
      <c r="R36214">
        <v>160000</v>
      </c>
      <c r="S36214">
        <v>2.7400000000000001E-2</v>
      </c>
      <c r="T36214">
        <v>717.65</v>
      </c>
      <c r="U36214">
        <v>0.1075</v>
      </c>
      <c r="V36214">
        <v>22000</v>
      </c>
      <c r="W36214">
        <v>21</v>
      </c>
      <c r="X36214">
        <v>25829</v>
      </c>
    </row>
    <row r="36215" spans="1:24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s="1">
        <v>44575</v>
      </c>
      <c r="M36215">
        <v>1281415</v>
      </c>
      <c r="N36215" t="s">
        <v>26734</v>
      </c>
      <c r="O36215" t="s">
        <v>50</v>
      </c>
      <c r="P36215" t="s">
        <v>41</v>
      </c>
      <c r="Q36215" t="s">
        <v>34</v>
      </c>
      <c r="R36215">
        <v>45000</v>
      </c>
      <c r="S36215">
        <v>0.15409999999999999</v>
      </c>
      <c r="T36215">
        <v>211.73</v>
      </c>
      <c r="U36215">
        <v>0.1065</v>
      </c>
      <c r="V36215">
        <v>6500</v>
      </c>
      <c r="W36215">
        <v>5</v>
      </c>
      <c r="X36215">
        <v>7622</v>
      </c>
    </row>
    <row r="36216" spans="1:24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s="1">
        <v>44483</v>
      </c>
      <c r="M36216">
        <v>1066461</v>
      </c>
      <c r="N36216" t="s">
        <v>26734</v>
      </c>
      <c r="O36216" t="s">
        <v>71</v>
      </c>
      <c r="P36216" t="s">
        <v>41</v>
      </c>
      <c r="Q36216" t="s">
        <v>34</v>
      </c>
      <c r="R36216">
        <v>38000</v>
      </c>
      <c r="S36216">
        <v>0.2049</v>
      </c>
      <c r="T36216">
        <v>166.05</v>
      </c>
      <c r="U36216">
        <v>0.11990000000000001</v>
      </c>
      <c r="V36216">
        <v>5000</v>
      </c>
      <c r="W36216">
        <v>22</v>
      </c>
      <c r="X36216">
        <v>5978</v>
      </c>
    </row>
    <row r="36217" spans="1:24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s="1">
        <v>44269</v>
      </c>
      <c r="M36217">
        <v>845769</v>
      </c>
      <c r="N36217" t="s">
        <v>26734</v>
      </c>
      <c r="O36217" t="s">
        <v>74</v>
      </c>
      <c r="P36217" t="s">
        <v>41</v>
      </c>
      <c r="Q36217" t="s">
        <v>34</v>
      </c>
      <c r="R36217">
        <v>110000</v>
      </c>
      <c r="S36217">
        <v>6.9400000000000003E-2</v>
      </c>
      <c r="T36217">
        <v>391.39</v>
      </c>
      <c r="U36217">
        <v>0.1074</v>
      </c>
      <c r="V36217">
        <v>12000</v>
      </c>
      <c r="W36217">
        <v>21</v>
      </c>
      <c r="X36217">
        <v>14090</v>
      </c>
    </row>
    <row r="36218" spans="1:24" x14ac:dyDescent="0.3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s="1">
        <v>44241</v>
      </c>
      <c r="M36218">
        <v>830887</v>
      </c>
      <c r="N36218" t="s">
        <v>26734</v>
      </c>
      <c r="O36218" t="s">
        <v>74</v>
      </c>
      <c r="P36218" t="s">
        <v>41</v>
      </c>
      <c r="Q36218" t="s">
        <v>34</v>
      </c>
      <c r="R36218">
        <v>120000</v>
      </c>
      <c r="S36218">
        <v>0.23150000000000001</v>
      </c>
      <c r="T36218">
        <v>326.16000000000003</v>
      </c>
      <c r="U36218">
        <v>0.1074</v>
      </c>
      <c r="V36218">
        <v>10000</v>
      </c>
      <c r="W36218">
        <v>19</v>
      </c>
      <c r="X36218">
        <v>11742</v>
      </c>
    </row>
    <row r="36219" spans="1:24" x14ac:dyDescent="0.3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s="1">
        <v>44512</v>
      </c>
      <c r="M36219">
        <v>1026556</v>
      </c>
      <c r="N36219" t="s">
        <v>26734</v>
      </c>
      <c r="O36219" t="s">
        <v>74</v>
      </c>
      <c r="P36219" t="s">
        <v>41</v>
      </c>
      <c r="Q36219" t="s">
        <v>34</v>
      </c>
      <c r="R36219">
        <v>226000</v>
      </c>
      <c r="S36219">
        <v>6.7299999999999999E-2</v>
      </c>
      <c r="T36219">
        <v>659.43</v>
      </c>
      <c r="U36219">
        <v>0.1149</v>
      </c>
      <c r="V36219">
        <v>20000</v>
      </c>
      <c r="W36219">
        <v>25</v>
      </c>
      <c r="X36219">
        <v>22382</v>
      </c>
    </row>
    <row r="36220" spans="1:24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s="1">
        <v>44295</v>
      </c>
      <c r="M36220">
        <v>373949</v>
      </c>
      <c r="N36220" t="s">
        <v>26734</v>
      </c>
      <c r="O36220" t="s">
        <v>71</v>
      </c>
      <c r="P36220" t="s">
        <v>41</v>
      </c>
      <c r="Q36220" t="s">
        <v>34</v>
      </c>
      <c r="R36220">
        <v>140000</v>
      </c>
      <c r="S36220">
        <v>0.1197</v>
      </c>
      <c r="T36220">
        <v>832.88</v>
      </c>
      <c r="U36220">
        <v>0.1221</v>
      </c>
      <c r="V36220">
        <v>25000</v>
      </c>
      <c r="W36220">
        <v>49</v>
      </c>
      <c r="X36220">
        <v>25503</v>
      </c>
    </row>
    <row r="36221" spans="1:24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s="1">
        <v>44575</v>
      </c>
      <c r="M36221">
        <v>1266116</v>
      </c>
      <c r="N36221" t="s">
        <v>26734</v>
      </c>
      <c r="O36221" t="s">
        <v>50</v>
      </c>
      <c r="P36221" t="s">
        <v>41</v>
      </c>
      <c r="Q36221" t="s">
        <v>34</v>
      </c>
      <c r="R36221">
        <v>50000</v>
      </c>
      <c r="S36221">
        <v>0.1212</v>
      </c>
      <c r="T36221">
        <v>407.17</v>
      </c>
      <c r="U36221">
        <v>0.1065</v>
      </c>
      <c r="V36221">
        <v>12500</v>
      </c>
      <c r="W36221">
        <v>48</v>
      </c>
      <c r="X36221">
        <v>14658</v>
      </c>
    </row>
    <row r="36222" spans="1:24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s="1">
        <v>44328</v>
      </c>
      <c r="M36222">
        <v>415916</v>
      </c>
      <c r="N36222" t="s">
        <v>26734</v>
      </c>
      <c r="O36222" t="s">
        <v>44</v>
      </c>
      <c r="P36222" t="s">
        <v>41</v>
      </c>
      <c r="Q36222" t="s">
        <v>34</v>
      </c>
      <c r="R36222">
        <v>60000</v>
      </c>
      <c r="S36222">
        <v>0.10539999999999999</v>
      </c>
      <c r="T36222">
        <v>272.61</v>
      </c>
      <c r="U36222">
        <v>0.13789999999999999</v>
      </c>
      <c r="V36222">
        <v>8000</v>
      </c>
      <c r="W36222">
        <v>25</v>
      </c>
      <c r="X36222">
        <v>9814</v>
      </c>
    </row>
    <row r="36223" spans="1:24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s="1">
        <v>44419</v>
      </c>
      <c r="M36223">
        <v>969755</v>
      </c>
      <c r="N36223" t="s">
        <v>26734</v>
      </c>
      <c r="O36223" t="s">
        <v>61</v>
      </c>
      <c r="P36223" t="s">
        <v>41</v>
      </c>
      <c r="Q36223" t="s">
        <v>34</v>
      </c>
      <c r="R36223">
        <v>48000</v>
      </c>
      <c r="S36223">
        <v>0.12720000000000001</v>
      </c>
      <c r="T36223">
        <v>33.94</v>
      </c>
      <c r="U36223">
        <v>0.13489999999999999</v>
      </c>
      <c r="V36223">
        <v>1000</v>
      </c>
      <c r="W36223">
        <v>12</v>
      </c>
      <c r="X36223">
        <v>1011</v>
      </c>
    </row>
    <row r="36224" spans="1:24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s="1">
        <v>44483</v>
      </c>
      <c r="M36224">
        <v>1069135</v>
      </c>
      <c r="N36224" t="s">
        <v>26734</v>
      </c>
      <c r="O36224" t="s">
        <v>61</v>
      </c>
      <c r="P36224" t="s">
        <v>41</v>
      </c>
      <c r="Q36224" t="s">
        <v>34</v>
      </c>
      <c r="R36224">
        <v>85000</v>
      </c>
      <c r="S36224">
        <v>0.17180000000000001</v>
      </c>
      <c r="T36224">
        <v>157.78</v>
      </c>
      <c r="U36224">
        <v>0.13489999999999999</v>
      </c>
      <c r="V36224">
        <v>4650</v>
      </c>
      <c r="W36224">
        <v>34</v>
      </c>
      <c r="X36224">
        <v>5697</v>
      </c>
    </row>
    <row r="36225" spans="1:24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s="1">
        <v>44420</v>
      </c>
      <c r="M36225">
        <v>1263504</v>
      </c>
      <c r="N36225" t="s">
        <v>26734</v>
      </c>
      <c r="O36225" t="s">
        <v>44</v>
      </c>
      <c r="P36225" t="s">
        <v>41</v>
      </c>
      <c r="Q36225" t="s">
        <v>34</v>
      </c>
      <c r="R36225">
        <v>97000</v>
      </c>
      <c r="S36225">
        <v>0.1963</v>
      </c>
      <c r="T36225">
        <v>52.71</v>
      </c>
      <c r="U36225">
        <v>0.15959999999999999</v>
      </c>
      <c r="V36225">
        <v>1500</v>
      </c>
      <c r="W36225">
        <v>27</v>
      </c>
      <c r="X36225">
        <v>1630</v>
      </c>
    </row>
    <row r="36226" spans="1:24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s="1">
        <v>44483</v>
      </c>
      <c r="M36226">
        <v>1067442</v>
      </c>
      <c r="N36226" t="s">
        <v>26734</v>
      </c>
      <c r="O36226" t="s">
        <v>59</v>
      </c>
      <c r="P36226" t="s">
        <v>41</v>
      </c>
      <c r="Q36226" t="s">
        <v>34</v>
      </c>
      <c r="R36226">
        <v>200000</v>
      </c>
      <c r="S36226">
        <v>0.10059999999999999</v>
      </c>
      <c r="T36226">
        <v>854.32</v>
      </c>
      <c r="U36226">
        <v>0.1399</v>
      </c>
      <c r="V36226">
        <v>25000</v>
      </c>
      <c r="W36226">
        <v>28</v>
      </c>
      <c r="X36226">
        <v>30755</v>
      </c>
    </row>
    <row r="36227" spans="1:24" x14ac:dyDescent="0.3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s="1">
        <v>44422</v>
      </c>
      <c r="M36227">
        <v>1007349</v>
      </c>
      <c r="N36227" t="s">
        <v>26734</v>
      </c>
      <c r="O36227" t="s">
        <v>160</v>
      </c>
      <c r="P36227" t="s">
        <v>41</v>
      </c>
      <c r="Q36227" t="s">
        <v>34</v>
      </c>
      <c r="R36227">
        <v>60000</v>
      </c>
      <c r="S36227">
        <v>7.1999999999999998E-3</v>
      </c>
      <c r="T36227">
        <v>342.79</v>
      </c>
      <c r="U36227">
        <v>0.12989999999999999</v>
      </c>
      <c r="V36227">
        <v>10175</v>
      </c>
      <c r="W36227">
        <v>19</v>
      </c>
      <c r="X36227">
        <v>12340</v>
      </c>
    </row>
    <row r="36228" spans="1:24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s="1">
        <v>44452</v>
      </c>
      <c r="M36228">
        <v>937240</v>
      </c>
      <c r="N36228" t="s">
        <v>26734</v>
      </c>
      <c r="O36228" t="s">
        <v>61</v>
      </c>
      <c r="P36228" t="s">
        <v>41</v>
      </c>
      <c r="Q36228" t="s">
        <v>34</v>
      </c>
      <c r="R36228">
        <v>24000</v>
      </c>
      <c r="S36228">
        <v>8.7499999999999994E-2</v>
      </c>
      <c r="T36228">
        <v>135.72999999999999</v>
      </c>
      <c r="U36228">
        <v>0.13489999999999999</v>
      </c>
      <c r="V36228">
        <v>4000</v>
      </c>
      <c r="W36228">
        <v>10</v>
      </c>
      <c r="X36228">
        <v>4820</v>
      </c>
    </row>
    <row r="36229" spans="1:24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s="1">
        <v>44241</v>
      </c>
      <c r="M36229">
        <v>834522</v>
      </c>
      <c r="N36229" t="s">
        <v>26734</v>
      </c>
      <c r="O36229" t="s">
        <v>160</v>
      </c>
      <c r="P36229" t="s">
        <v>41</v>
      </c>
      <c r="Q36229" t="s">
        <v>34</v>
      </c>
      <c r="R36229">
        <v>80000</v>
      </c>
      <c r="S36229">
        <v>9.4799999999999995E-2</v>
      </c>
      <c r="T36229">
        <v>335.41</v>
      </c>
      <c r="U36229">
        <v>0.1268</v>
      </c>
      <c r="V36229">
        <v>10000</v>
      </c>
      <c r="W36229">
        <v>13</v>
      </c>
      <c r="X36229">
        <v>12075</v>
      </c>
    </row>
    <row r="36230" spans="1:24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s="1">
        <v>44389</v>
      </c>
      <c r="M36230">
        <v>750841</v>
      </c>
      <c r="N36230" t="s">
        <v>26734</v>
      </c>
      <c r="O36230" t="s">
        <v>44</v>
      </c>
      <c r="P36230" t="s">
        <v>41</v>
      </c>
      <c r="Q36230" t="s">
        <v>34</v>
      </c>
      <c r="R36230">
        <v>25000</v>
      </c>
      <c r="S36230">
        <v>6.0999999999999999E-2</v>
      </c>
      <c r="T36230">
        <v>207.18</v>
      </c>
      <c r="U36230">
        <v>0.1472</v>
      </c>
      <c r="V36230">
        <v>6000</v>
      </c>
      <c r="W36230">
        <v>16</v>
      </c>
      <c r="X36230">
        <v>7137</v>
      </c>
    </row>
    <row r="36231" spans="1:24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s="1">
        <v>44483</v>
      </c>
      <c r="M36231">
        <v>1094045</v>
      </c>
      <c r="N36231" t="s">
        <v>26734</v>
      </c>
      <c r="O36231" t="s">
        <v>59</v>
      </c>
      <c r="P36231" t="s">
        <v>41</v>
      </c>
      <c r="Q36231" t="s">
        <v>34</v>
      </c>
      <c r="R36231">
        <v>350000</v>
      </c>
      <c r="S36231">
        <v>2.9000000000000001E-2</v>
      </c>
      <c r="T36231">
        <v>344.95</v>
      </c>
      <c r="U36231">
        <v>0.14649999999999999</v>
      </c>
      <c r="V36231">
        <v>10000</v>
      </c>
      <c r="W36231">
        <v>21</v>
      </c>
      <c r="X36231">
        <v>12418</v>
      </c>
    </row>
    <row r="36232" spans="1:24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s="1">
        <v>44391</v>
      </c>
      <c r="M36232">
        <v>1033732</v>
      </c>
      <c r="N36232" t="s">
        <v>26734</v>
      </c>
      <c r="O36232" t="s">
        <v>44</v>
      </c>
      <c r="P36232" t="s">
        <v>41</v>
      </c>
      <c r="Q36232" t="s">
        <v>34</v>
      </c>
      <c r="R36232">
        <v>38400</v>
      </c>
      <c r="S36232">
        <v>0.17380000000000001</v>
      </c>
      <c r="T36232">
        <v>521.67999999999995</v>
      </c>
      <c r="U36232">
        <v>0.15229999999999999</v>
      </c>
      <c r="V36232">
        <v>15000</v>
      </c>
      <c r="W36232">
        <v>12</v>
      </c>
      <c r="X36232">
        <v>18761</v>
      </c>
    </row>
    <row r="36233" spans="1:24" x14ac:dyDescent="0.3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s="1">
        <v>44450</v>
      </c>
      <c r="M36233">
        <v>765810</v>
      </c>
      <c r="N36233" t="s">
        <v>26734</v>
      </c>
      <c r="O36233" t="s">
        <v>59</v>
      </c>
      <c r="P36233" t="s">
        <v>41</v>
      </c>
      <c r="Q36233" t="s">
        <v>34</v>
      </c>
      <c r="R36233">
        <v>48000</v>
      </c>
      <c r="S36233">
        <v>6.08E-2</v>
      </c>
      <c r="T36233">
        <v>512.52</v>
      </c>
      <c r="U36233">
        <v>0.13980000000000001</v>
      </c>
      <c r="V36233">
        <v>15000</v>
      </c>
      <c r="W36233">
        <v>11</v>
      </c>
      <c r="X36233">
        <v>16565</v>
      </c>
    </row>
    <row r="36234" spans="1:24" x14ac:dyDescent="0.3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s="1">
        <v>44269</v>
      </c>
      <c r="M36234">
        <v>842080</v>
      </c>
      <c r="N36234" t="s">
        <v>26734</v>
      </c>
      <c r="O36234" t="s">
        <v>32</v>
      </c>
      <c r="P36234" t="s">
        <v>41</v>
      </c>
      <c r="Q36234" t="s">
        <v>34</v>
      </c>
      <c r="R36234">
        <v>96000</v>
      </c>
      <c r="S36234">
        <v>1.4800000000000001E-2</v>
      </c>
      <c r="T36234">
        <v>852.02</v>
      </c>
      <c r="U36234">
        <v>0.13800000000000001</v>
      </c>
      <c r="V36234">
        <v>25000</v>
      </c>
      <c r="W36234">
        <v>21</v>
      </c>
      <c r="X36234">
        <v>30673</v>
      </c>
    </row>
    <row r="36235" spans="1:24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s="1">
        <v>44451</v>
      </c>
      <c r="M36235">
        <v>973044</v>
      </c>
      <c r="N36235" t="s">
        <v>26734</v>
      </c>
      <c r="O36235" t="s">
        <v>160</v>
      </c>
      <c r="P36235" t="s">
        <v>41</v>
      </c>
      <c r="Q36235" t="s">
        <v>34</v>
      </c>
      <c r="R36235">
        <v>64197</v>
      </c>
      <c r="S36235">
        <v>0.21099999999999999</v>
      </c>
      <c r="T36235">
        <v>256.04000000000002</v>
      </c>
      <c r="U36235">
        <v>0.12989999999999999</v>
      </c>
      <c r="V36235">
        <v>7600</v>
      </c>
      <c r="W36235">
        <v>9</v>
      </c>
      <c r="X36235">
        <v>8573</v>
      </c>
    </row>
    <row r="36236" spans="1:24" x14ac:dyDescent="0.3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s="1">
        <v>44328</v>
      </c>
      <c r="M36236">
        <v>989027</v>
      </c>
      <c r="N36236" t="s">
        <v>26734</v>
      </c>
      <c r="O36236" t="s">
        <v>59</v>
      </c>
      <c r="P36236" t="s">
        <v>41</v>
      </c>
      <c r="Q36236" t="s">
        <v>34</v>
      </c>
      <c r="R36236">
        <v>100000</v>
      </c>
      <c r="S36236">
        <v>9.2499999999999999E-2</v>
      </c>
      <c r="T36236">
        <v>615.11</v>
      </c>
      <c r="U36236">
        <v>0.1399</v>
      </c>
      <c r="V36236">
        <v>18000</v>
      </c>
      <c r="W36236">
        <v>20</v>
      </c>
      <c r="X36236">
        <v>19714</v>
      </c>
    </row>
    <row r="36237" spans="1:24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s="1">
        <v>44513</v>
      </c>
      <c r="M36237">
        <v>749104</v>
      </c>
      <c r="N36237" t="s">
        <v>26734</v>
      </c>
      <c r="O36237" t="s">
        <v>90</v>
      </c>
      <c r="P36237" t="s">
        <v>41</v>
      </c>
      <c r="Q36237" t="s">
        <v>34</v>
      </c>
      <c r="R36237">
        <v>62570</v>
      </c>
      <c r="S36237">
        <v>0.18970000000000001</v>
      </c>
      <c r="T36237">
        <v>864.68</v>
      </c>
      <c r="U36237">
        <v>0.1484</v>
      </c>
      <c r="V36237">
        <v>25000</v>
      </c>
      <c r="W36237">
        <v>20</v>
      </c>
      <c r="X36237">
        <v>31129</v>
      </c>
    </row>
    <row r="36238" spans="1:24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s="1">
        <v>44329</v>
      </c>
      <c r="M36238">
        <v>631638</v>
      </c>
      <c r="N36238" t="s">
        <v>26734</v>
      </c>
      <c r="O36238" t="s">
        <v>140</v>
      </c>
      <c r="P36238" t="s">
        <v>41</v>
      </c>
      <c r="Q36238" t="s">
        <v>34</v>
      </c>
      <c r="R36238">
        <v>42000</v>
      </c>
      <c r="S36238">
        <v>0.15970000000000001</v>
      </c>
      <c r="T36238">
        <v>294.5</v>
      </c>
      <c r="U36238">
        <v>0.14960000000000001</v>
      </c>
      <c r="V36238">
        <v>8500</v>
      </c>
      <c r="W36238">
        <v>32</v>
      </c>
      <c r="X36238">
        <v>10602</v>
      </c>
    </row>
    <row r="36239" spans="1:24" x14ac:dyDescent="0.3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s="1">
        <v>44241</v>
      </c>
      <c r="M36239">
        <v>820048</v>
      </c>
      <c r="N36239" t="s">
        <v>26734</v>
      </c>
      <c r="O36239" t="s">
        <v>140</v>
      </c>
      <c r="P36239" t="s">
        <v>41</v>
      </c>
      <c r="Q36239" t="s">
        <v>34</v>
      </c>
      <c r="R36239">
        <v>80000</v>
      </c>
      <c r="S36239">
        <v>0.11609999999999999</v>
      </c>
      <c r="T36239">
        <v>825.64</v>
      </c>
      <c r="U36239">
        <v>0.14460000000000001</v>
      </c>
      <c r="V36239">
        <v>24000</v>
      </c>
      <c r="W36239">
        <v>12</v>
      </c>
      <c r="X36239">
        <v>29727</v>
      </c>
    </row>
    <row r="36240" spans="1:24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s="1">
        <v>44269</v>
      </c>
      <c r="M36240">
        <v>848107</v>
      </c>
      <c r="N36240" t="s">
        <v>26734</v>
      </c>
      <c r="O36240" t="s">
        <v>111</v>
      </c>
      <c r="P36240" t="s">
        <v>41</v>
      </c>
      <c r="Q36240" t="s">
        <v>34</v>
      </c>
      <c r="R36240">
        <v>95000</v>
      </c>
      <c r="S36240">
        <v>6.5799999999999997E-2</v>
      </c>
      <c r="T36240">
        <v>594.74</v>
      </c>
      <c r="U36240">
        <v>0.1565</v>
      </c>
      <c r="V36240">
        <v>17000</v>
      </c>
      <c r="W36240">
        <v>23</v>
      </c>
      <c r="X36240">
        <v>21420</v>
      </c>
    </row>
    <row r="36241" spans="1:24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s="1">
        <v>44512</v>
      </c>
      <c r="M36241">
        <v>552184</v>
      </c>
      <c r="N36241" t="s">
        <v>26734</v>
      </c>
      <c r="O36241" t="s">
        <v>111</v>
      </c>
      <c r="P36241" t="s">
        <v>41</v>
      </c>
      <c r="Q36241" t="s">
        <v>34</v>
      </c>
      <c r="R36241">
        <v>65000</v>
      </c>
      <c r="S36241">
        <v>9.1600000000000001E-2</v>
      </c>
      <c r="T36241">
        <v>629.75</v>
      </c>
      <c r="U36241">
        <v>0.1565</v>
      </c>
      <c r="V36241">
        <v>18000</v>
      </c>
      <c r="W36241">
        <v>34</v>
      </c>
      <c r="X36241">
        <v>22671</v>
      </c>
    </row>
    <row r="36242" spans="1:24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s="1">
        <v>44573</v>
      </c>
      <c r="M36242">
        <v>1201120</v>
      </c>
      <c r="N36242" t="s">
        <v>26734</v>
      </c>
      <c r="O36242" t="s">
        <v>374</v>
      </c>
      <c r="P36242" t="s">
        <v>41</v>
      </c>
      <c r="Q36242" t="s">
        <v>34</v>
      </c>
      <c r="R36242">
        <v>120000</v>
      </c>
      <c r="S36242">
        <v>0.13009999999999999</v>
      </c>
      <c r="T36242">
        <v>214.73</v>
      </c>
      <c r="U36242">
        <v>0.17269999999999999</v>
      </c>
      <c r="V36242">
        <v>6000</v>
      </c>
      <c r="W36242">
        <v>30</v>
      </c>
      <c r="X36242">
        <v>7031</v>
      </c>
    </row>
    <row r="36243" spans="1:24" x14ac:dyDescent="0.3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s="1">
        <v>44268</v>
      </c>
      <c r="M36243">
        <v>798610</v>
      </c>
      <c r="N36243" t="s">
        <v>26734</v>
      </c>
      <c r="O36243" t="s">
        <v>111</v>
      </c>
      <c r="P36243" t="s">
        <v>41</v>
      </c>
      <c r="Q36243" t="s">
        <v>34</v>
      </c>
      <c r="R36243">
        <v>120000</v>
      </c>
      <c r="S36243">
        <v>0.16400000000000001</v>
      </c>
      <c r="T36243">
        <v>675.28</v>
      </c>
      <c r="U36243">
        <v>0.152</v>
      </c>
      <c r="V36243">
        <v>25000</v>
      </c>
      <c r="W36243">
        <v>48</v>
      </c>
      <c r="X36243">
        <v>23864</v>
      </c>
    </row>
    <row r="36244" spans="1:24" x14ac:dyDescent="0.3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s="1">
        <v>44574</v>
      </c>
      <c r="M36244">
        <v>897437</v>
      </c>
      <c r="N36244" t="s">
        <v>26734</v>
      </c>
      <c r="O36244" t="s">
        <v>140</v>
      </c>
      <c r="P36244" t="s">
        <v>41</v>
      </c>
      <c r="Q36244" t="s">
        <v>34</v>
      </c>
      <c r="R36244">
        <v>240000</v>
      </c>
      <c r="S36244">
        <v>9.5299999999999996E-2</v>
      </c>
      <c r="T36244">
        <v>1211.75</v>
      </c>
      <c r="U36244">
        <v>0.14910000000000001</v>
      </c>
      <c r="V36244">
        <v>35000</v>
      </c>
      <c r="W36244">
        <v>28</v>
      </c>
      <c r="X36244">
        <v>43478</v>
      </c>
    </row>
    <row r="36245" spans="1:24" x14ac:dyDescent="0.3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s="1">
        <v>44300</v>
      </c>
      <c r="M36245">
        <v>1022285</v>
      </c>
      <c r="N36245" t="s">
        <v>26734</v>
      </c>
      <c r="O36245" t="s">
        <v>374</v>
      </c>
      <c r="P36245" t="s">
        <v>41</v>
      </c>
      <c r="Q36245" t="s">
        <v>34</v>
      </c>
      <c r="R36245">
        <v>240000</v>
      </c>
      <c r="S36245">
        <v>3.7699999999999997E-2</v>
      </c>
      <c r="T36245">
        <v>991.19</v>
      </c>
      <c r="U36245">
        <v>0.16489999999999999</v>
      </c>
      <c r="V36245">
        <v>28000</v>
      </c>
      <c r="W36245">
        <v>17</v>
      </c>
      <c r="X36245">
        <v>35485</v>
      </c>
    </row>
    <row r="36246" spans="1:24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s="1">
        <v>44574</v>
      </c>
      <c r="M36246">
        <v>805920</v>
      </c>
      <c r="N36246" t="s">
        <v>26734</v>
      </c>
      <c r="O36246" t="s">
        <v>40</v>
      </c>
      <c r="P36246" t="s">
        <v>41</v>
      </c>
      <c r="Q36246" t="s">
        <v>34</v>
      </c>
      <c r="R36246">
        <v>250000</v>
      </c>
      <c r="S36246">
        <v>7.3599999999999999E-2</v>
      </c>
      <c r="T36246">
        <v>878.31</v>
      </c>
      <c r="U36246">
        <v>0.1595</v>
      </c>
      <c r="V36246">
        <v>25000</v>
      </c>
      <c r="W36246">
        <v>52</v>
      </c>
      <c r="X36246">
        <v>31620</v>
      </c>
    </row>
    <row r="36247" spans="1:24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s="1">
        <v>44328</v>
      </c>
      <c r="M36247">
        <v>527632</v>
      </c>
      <c r="N36247" t="s">
        <v>26734</v>
      </c>
      <c r="O36247" t="s">
        <v>892</v>
      </c>
      <c r="P36247" t="s">
        <v>41</v>
      </c>
      <c r="Q36247" t="s">
        <v>34</v>
      </c>
      <c r="R36247">
        <v>11000</v>
      </c>
      <c r="S36247">
        <v>8.8400000000000006E-2</v>
      </c>
      <c r="T36247">
        <v>164.8</v>
      </c>
      <c r="U36247">
        <v>0.1774</v>
      </c>
      <c r="V36247">
        <v>4575</v>
      </c>
      <c r="W36247">
        <v>7</v>
      </c>
      <c r="X36247">
        <v>5854</v>
      </c>
    </row>
    <row r="36248" spans="1:24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s="1">
        <v>44573</v>
      </c>
      <c r="M36248">
        <v>805044</v>
      </c>
      <c r="N36248" t="s">
        <v>26734</v>
      </c>
      <c r="O36248" t="s">
        <v>613</v>
      </c>
      <c r="P36248" t="s">
        <v>41</v>
      </c>
      <c r="Q36248" t="s">
        <v>34</v>
      </c>
      <c r="R36248">
        <v>82000</v>
      </c>
      <c r="S36248">
        <v>8.6E-3</v>
      </c>
      <c r="T36248">
        <v>354.99</v>
      </c>
      <c r="U36248">
        <v>0.16689999999999999</v>
      </c>
      <c r="V36248">
        <v>10000</v>
      </c>
      <c r="W36248">
        <v>22</v>
      </c>
      <c r="X36248">
        <v>12419</v>
      </c>
    </row>
    <row r="36249" spans="1:24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s="1">
        <v>44389</v>
      </c>
      <c r="M36249">
        <v>454528</v>
      </c>
      <c r="N36249" t="s">
        <v>26734</v>
      </c>
      <c r="O36249" t="s">
        <v>613</v>
      </c>
      <c r="P36249" t="s">
        <v>41</v>
      </c>
      <c r="Q36249" t="s">
        <v>34</v>
      </c>
      <c r="R36249">
        <v>50000</v>
      </c>
      <c r="S36249">
        <v>0.1241</v>
      </c>
      <c r="T36249">
        <v>346.08</v>
      </c>
      <c r="U36249">
        <v>0.16320000000000001</v>
      </c>
      <c r="V36249">
        <v>9800</v>
      </c>
      <c r="W36249">
        <v>16</v>
      </c>
      <c r="X36249">
        <v>12476</v>
      </c>
    </row>
    <row r="36250" spans="1:24" x14ac:dyDescent="0.3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s="1">
        <v>44269</v>
      </c>
      <c r="M36250">
        <v>848128</v>
      </c>
      <c r="N36250" t="s">
        <v>26734</v>
      </c>
      <c r="O36250" t="s">
        <v>1387</v>
      </c>
      <c r="P36250" t="s">
        <v>41</v>
      </c>
      <c r="Q36250" t="s">
        <v>34</v>
      </c>
      <c r="R36250">
        <v>170000</v>
      </c>
      <c r="S36250">
        <v>0.19980000000000001</v>
      </c>
      <c r="T36250">
        <v>733.02</v>
      </c>
      <c r="U36250">
        <v>0.18990000000000001</v>
      </c>
      <c r="V36250">
        <v>20000</v>
      </c>
      <c r="W36250">
        <v>19</v>
      </c>
      <c r="X36250">
        <v>26390</v>
      </c>
    </row>
    <row r="36251" spans="1:24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s="1">
        <v>44544</v>
      </c>
      <c r="M36251">
        <v>1240552</v>
      </c>
      <c r="N36251" t="s">
        <v>26734</v>
      </c>
      <c r="O36251" t="s">
        <v>32</v>
      </c>
      <c r="P36251" t="s">
        <v>41</v>
      </c>
      <c r="Q36251" t="s">
        <v>34</v>
      </c>
      <c r="R36251">
        <v>35900</v>
      </c>
      <c r="S36251">
        <v>0.15379999999999999</v>
      </c>
      <c r="T36251">
        <v>208.79</v>
      </c>
      <c r="U36251">
        <v>0.1527</v>
      </c>
      <c r="V36251">
        <v>6000</v>
      </c>
      <c r="W36251">
        <v>19</v>
      </c>
      <c r="X36251">
        <v>7516</v>
      </c>
    </row>
    <row r="36252" spans="1:24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s="1">
        <v>44573</v>
      </c>
      <c r="M36252">
        <v>736387</v>
      </c>
      <c r="N36252" t="s">
        <v>26734</v>
      </c>
      <c r="O36252" t="s">
        <v>100</v>
      </c>
      <c r="P36252" t="s">
        <v>41</v>
      </c>
      <c r="Q36252" t="s">
        <v>34</v>
      </c>
      <c r="R36252">
        <v>30000</v>
      </c>
      <c r="S36252">
        <v>1.4E-2</v>
      </c>
      <c r="T36252">
        <v>154.71</v>
      </c>
      <c r="U36252">
        <v>7.1400000000000005E-2</v>
      </c>
      <c r="V36252">
        <v>5000</v>
      </c>
      <c r="W36252">
        <v>12</v>
      </c>
      <c r="X36252">
        <v>5529</v>
      </c>
    </row>
    <row r="36253" spans="1:24" x14ac:dyDescent="0.3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s="1">
        <v>44361</v>
      </c>
      <c r="M36253">
        <v>935751</v>
      </c>
      <c r="N36253" t="s">
        <v>26734</v>
      </c>
      <c r="O36253" t="s">
        <v>65</v>
      </c>
      <c r="P36253" t="s">
        <v>41</v>
      </c>
      <c r="Q36253" t="s">
        <v>34</v>
      </c>
      <c r="R36253">
        <v>68000</v>
      </c>
      <c r="S36253">
        <v>0.129</v>
      </c>
      <c r="T36253">
        <v>217.07</v>
      </c>
      <c r="U36253">
        <v>7.2900000000000006E-2</v>
      </c>
      <c r="V36253">
        <v>7000</v>
      </c>
      <c r="W36253">
        <v>11</v>
      </c>
      <c r="X36253">
        <v>7814</v>
      </c>
    </row>
    <row r="36254" spans="1:24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s="1">
        <v>44421</v>
      </c>
      <c r="M36254">
        <v>1089251</v>
      </c>
      <c r="N36254" t="s">
        <v>26734</v>
      </c>
      <c r="O36254" t="s">
        <v>55</v>
      </c>
      <c r="P36254" t="s">
        <v>41</v>
      </c>
      <c r="Q36254" t="s">
        <v>34</v>
      </c>
      <c r="R36254">
        <v>50000</v>
      </c>
      <c r="S36254">
        <v>6.4299999999999996E-2</v>
      </c>
      <c r="T36254">
        <v>361.92</v>
      </c>
      <c r="U36254">
        <v>5.4199999999999998E-2</v>
      </c>
      <c r="V36254">
        <v>12000</v>
      </c>
      <c r="W36254">
        <v>21</v>
      </c>
      <c r="X36254">
        <v>12655</v>
      </c>
    </row>
    <row r="36255" spans="1:24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s="1">
        <v>44543</v>
      </c>
      <c r="M36255">
        <v>766973</v>
      </c>
      <c r="N36255" t="s">
        <v>26734</v>
      </c>
      <c r="O36255" t="s">
        <v>68</v>
      </c>
      <c r="P36255" t="s">
        <v>41</v>
      </c>
      <c r="Q36255" t="s">
        <v>34</v>
      </c>
      <c r="R36255">
        <v>75000</v>
      </c>
      <c r="S36255">
        <v>0.104</v>
      </c>
      <c r="T36255">
        <v>312.82</v>
      </c>
      <c r="U36255">
        <v>7.8799999999999995E-2</v>
      </c>
      <c r="V36255">
        <v>10000</v>
      </c>
      <c r="W36255">
        <v>22</v>
      </c>
      <c r="X36255">
        <v>11262</v>
      </c>
    </row>
    <row r="36256" spans="1:24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s="1">
        <v>44328</v>
      </c>
      <c r="M36256">
        <v>1271674</v>
      </c>
      <c r="N36256" t="s">
        <v>26734</v>
      </c>
      <c r="O36256" t="s">
        <v>68</v>
      </c>
      <c r="P36256" t="s">
        <v>41</v>
      </c>
      <c r="Q36256" t="s">
        <v>34</v>
      </c>
      <c r="R36256">
        <v>37000</v>
      </c>
      <c r="S36256">
        <v>0.13819999999999999</v>
      </c>
      <c r="T36256">
        <v>190.52</v>
      </c>
      <c r="U36256">
        <v>8.8999999999999996E-2</v>
      </c>
      <c r="V36256">
        <v>6000</v>
      </c>
      <c r="W36256">
        <v>9</v>
      </c>
      <c r="X36256">
        <v>6172</v>
      </c>
    </row>
    <row r="36257" spans="1:24" x14ac:dyDescent="0.3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s="1">
        <v>44483</v>
      </c>
      <c r="M36257">
        <v>1084091</v>
      </c>
      <c r="N36257" t="s">
        <v>26734</v>
      </c>
      <c r="O36257" t="s">
        <v>76</v>
      </c>
      <c r="P36257" t="s">
        <v>41</v>
      </c>
      <c r="Q36257" t="s">
        <v>34</v>
      </c>
      <c r="R36257">
        <v>53400</v>
      </c>
      <c r="S36257">
        <v>4.1300000000000003E-2</v>
      </c>
      <c r="T36257">
        <v>445.19</v>
      </c>
      <c r="U36257">
        <v>0.1099</v>
      </c>
      <c r="V36257">
        <v>13600</v>
      </c>
      <c r="W36257">
        <v>14</v>
      </c>
      <c r="X36257">
        <v>16027</v>
      </c>
    </row>
    <row r="36258" spans="1:24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s="1">
        <v>44418</v>
      </c>
      <c r="M36258">
        <v>457316</v>
      </c>
      <c r="N36258" t="s">
        <v>26734</v>
      </c>
      <c r="O36258" t="s">
        <v>50</v>
      </c>
      <c r="P36258" t="s">
        <v>41</v>
      </c>
      <c r="Q36258" t="s">
        <v>34</v>
      </c>
      <c r="R36258">
        <v>70000</v>
      </c>
      <c r="S36258">
        <v>0.13389999999999999</v>
      </c>
      <c r="T36258">
        <v>492.95</v>
      </c>
      <c r="U36258">
        <v>0.11260000000000001</v>
      </c>
      <c r="V36258">
        <v>15000</v>
      </c>
      <c r="W36258">
        <v>20</v>
      </c>
      <c r="X36258">
        <v>16564</v>
      </c>
    </row>
    <row r="36259" spans="1:24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s="1">
        <v>44239</v>
      </c>
      <c r="M36259">
        <v>1230637</v>
      </c>
      <c r="N36259" t="s">
        <v>26734</v>
      </c>
      <c r="O36259" t="s">
        <v>84</v>
      </c>
      <c r="P36259" t="s">
        <v>41</v>
      </c>
      <c r="Q36259" t="s">
        <v>34</v>
      </c>
      <c r="R36259">
        <v>74700</v>
      </c>
      <c r="S36259">
        <v>4.7199999999999999E-2</v>
      </c>
      <c r="T36259">
        <v>451.15</v>
      </c>
      <c r="U36259">
        <v>9.9099999999999994E-2</v>
      </c>
      <c r="V36259">
        <v>14000</v>
      </c>
      <c r="W36259">
        <v>63</v>
      </c>
      <c r="X36259">
        <v>14229</v>
      </c>
    </row>
    <row r="36260" spans="1:24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s="1">
        <v>44483</v>
      </c>
      <c r="M36260">
        <v>1078494</v>
      </c>
      <c r="N36260" t="s">
        <v>26734</v>
      </c>
      <c r="O36260" t="s">
        <v>76</v>
      </c>
      <c r="P36260" t="s">
        <v>41</v>
      </c>
      <c r="Q36260" t="s">
        <v>34</v>
      </c>
      <c r="R36260">
        <v>120000</v>
      </c>
      <c r="S36260">
        <v>0.10780000000000001</v>
      </c>
      <c r="T36260">
        <v>255.33</v>
      </c>
      <c r="U36260">
        <v>0.1099</v>
      </c>
      <c r="V36260">
        <v>7800</v>
      </c>
      <c r="W36260">
        <v>13</v>
      </c>
      <c r="X36260">
        <v>9192</v>
      </c>
    </row>
    <row r="36261" spans="1:24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s="1">
        <v>44240</v>
      </c>
      <c r="M36261">
        <v>700714</v>
      </c>
      <c r="N36261" t="s">
        <v>26734</v>
      </c>
      <c r="O36261" t="s">
        <v>32</v>
      </c>
      <c r="P36261" t="s">
        <v>41</v>
      </c>
      <c r="Q36261" t="s">
        <v>34</v>
      </c>
      <c r="R36261">
        <v>48000</v>
      </c>
      <c r="S36261">
        <v>8.5000000000000006E-2</v>
      </c>
      <c r="T36261">
        <v>120.22</v>
      </c>
      <c r="U36261">
        <v>0.14349999999999999</v>
      </c>
      <c r="V36261">
        <v>3500</v>
      </c>
      <c r="W36261">
        <v>5</v>
      </c>
      <c r="X36261">
        <v>4299</v>
      </c>
    </row>
    <row r="36262" spans="1:24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s="1">
        <v>44300</v>
      </c>
      <c r="M36262">
        <v>888024</v>
      </c>
      <c r="N36262" t="s">
        <v>26734</v>
      </c>
      <c r="O36262" t="s">
        <v>59</v>
      </c>
      <c r="P36262" t="s">
        <v>41</v>
      </c>
      <c r="Q36262" t="s">
        <v>34</v>
      </c>
      <c r="R36262">
        <v>30000</v>
      </c>
      <c r="S36262">
        <v>2.76E-2</v>
      </c>
      <c r="T36262">
        <v>169.51</v>
      </c>
      <c r="U36262">
        <v>0.1343</v>
      </c>
      <c r="V36262">
        <v>5000</v>
      </c>
      <c r="W36262">
        <v>6</v>
      </c>
      <c r="X36262">
        <v>6102</v>
      </c>
    </row>
    <row r="36263" spans="1:24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s="1">
        <v>44361</v>
      </c>
      <c r="M36263">
        <v>936670</v>
      </c>
      <c r="N36263" t="s">
        <v>26734</v>
      </c>
      <c r="O36263" t="s">
        <v>94</v>
      </c>
      <c r="P36263" t="s">
        <v>41</v>
      </c>
      <c r="Q36263" t="s">
        <v>34</v>
      </c>
      <c r="R36263">
        <v>175436</v>
      </c>
      <c r="S36263">
        <v>9.4899999999999998E-2</v>
      </c>
      <c r="T36263">
        <v>212.93</v>
      </c>
      <c r="U36263">
        <v>5.9900000000000002E-2</v>
      </c>
      <c r="V36263">
        <v>7000</v>
      </c>
      <c r="W36263">
        <v>40</v>
      </c>
      <c r="X36263">
        <v>7665</v>
      </c>
    </row>
    <row r="36264" spans="1:24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s="1">
        <v>44269</v>
      </c>
      <c r="M36264">
        <v>835466</v>
      </c>
      <c r="N36264" t="s">
        <v>26734</v>
      </c>
      <c r="O36264" t="s">
        <v>68</v>
      </c>
      <c r="P36264" t="s">
        <v>41</v>
      </c>
      <c r="Q36264" t="s">
        <v>34</v>
      </c>
      <c r="R36264">
        <v>100000</v>
      </c>
      <c r="S36264">
        <v>3.1899999999999998E-2</v>
      </c>
      <c r="T36264">
        <v>155.9</v>
      </c>
      <c r="U36264">
        <v>7.6600000000000001E-2</v>
      </c>
      <c r="V36264">
        <v>5000</v>
      </c>
      <c r="W36264">
        <v>11</v>
      </c>
      <c r="X36264">
        <v>5613</v>
      </c>
    </row>
    <row r="36265" spans="1:24" x14ac:dyDescent="0.3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s="1">
        <v>44544</v>
      </c>
      <c r="M36265">
        <v>1224349</v>
      </c>
      <c r="N36265" t="s">
        <v>26734</v>
      </c>
      <c r="O36265" t="s">
        <v>68</v>
      </c>
      <c r="P36265" t="s">
        <v>41</v>
      </c>
      <c r="Q36265" t="s">
        <v>34</v>
      </c>
      <c r="R36265">
        <v>54000</v>
      </c>
      <c r="S36265">
        <v>6.4899999999999999E-2</v>
      </c>
      <c r="T36265">
        <v>317.54000000000002</v>
      </c>
      <c r="U36265">
        <v>8.8999999999999996E-2</v>
      </c>
      <c r="V36265">
        <v>10000</v>
      </c>
      <c r="W36265">
        <v>14</v>
      </c>
      <c r="X36265">
        <v>11431</v>
      </c>
    </row>
    <row r="36266" spans="1:24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s="1">
        <v>44240</v>
      </c>
      <c r="M36266">
        <v>1222626</v>
      </c>
      <c r="N36266" t="s">
        <v>26734</v>
      </c>
      <c r="O36266" t="s">
        <v>55</v>
      </c>
      <c r="P36266" t="s">
        <v>41</v>
      </c>
      <c r="Q36266" t="s">
        <v>34</v>
      </c>
      <c r="R36266">
        <v>82000</v>
      </c>
      <c r="S36266">
        <v>0.21859999999999999</v>
      </c>
      <c r="T36266">
        <v>280.01</v>
      </c>
      <c r="U36266">
        <v>6.0299999999999999E-2</v>
      </c>
      <c r="V36266">
        <v>9200</v>
      </c>
      <c r="W36266">
        <v>30</v>
      </c>
      <c r="X36266">
        <v>9739</v>
      </c>
    </row>
    <row r="36267" spans="1:24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s="1">
        <v>44421</v>
      </c>
      <c r="M36267">
        <v>1267879</v>
      </c>
      <c r="N36267" t="s">
        <v>26734</v>
      </c>
      <c r="O36267" t="s">
        <v>94</v>
      </c>
      <c r="P36267" t="s">
        <v>41</v>
      </c>
      <c r="Q36267" t="s">
        <v>34</v>
      </c>
      <c r="R36267">
        <v>65000</v>
      </c>
      <c r="S36267">
        <v>0.11799999999999999</v>
      </c>
      <c r="T36267">
        <v>245.63</v>
      </c>
      <c r="U36267">
        <v>6.6199999999999995E-2</v>
      </c>
      <c r="V36267">
        <v>8000</v>
      </c>
      <c r="W36267">
        <v>12</v>
      </c>
      <c r="X36267">
        <v>8642</v>
      </c>
    </row>
    <row r="36268" spans="1:24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s="1">
        <v>44483</v>
      </c>
      <c r="M36268">
        <v>1067848</v>
      </c>
      <c r="N36268" t="s">
        <v>26734</v>
      </c>
      <c r="O36268" t="s">
        <v>65</v>
      </c>
      <c r="P36268" t="s">
        <v>41</v>
      </c>
      <c r="Q36268" t="s">
        <v>34</v>
      </c>
      <c r="R36268">
        <v>8472</v>
      </c>
      <c r="S36268">
        <v>0</v>
      </c>
      <c r="T36268">
        <v>93.31</v>
      </c>
      <c r="U36268">
        <v>7.4899999999999994E-2</v>
      </c>
      <c r="V36268">
        <v>3000</v>
      </c>
      <c r="W36268">
        <v>6</v>
      </c>
      <c r="X36268">
        <v>3359</v>
      </c>
    </row>
    <row r="36269" spans="1:24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s="1">
        <v>44361</v>
      </c>
      <c r="M36269">
        <v>945254</v>
      </c>
      <c r="N36269" t="s">
        <v>26734</v>
      </c>
      <c r="O36269" t="s">
        <v>65</v>
      </c>
      <c r="P36269" t="s">
        <v>41</v>
      </c>
      <c r="Q36269" t="s">
        <v>34</v>
      </c>
      <c r="R36269">
        <v>90000</v>
      </c>
      <c r="S36269">
        <v>2.3999999999999998E-3</v>
      </c>
      <c r="T36269">
        <v>311.02</v>
      </c>
      <c r="U36269">
        <v>7.4899999999999994E-2</v>
      </c>
      <c r="V36269">
        <v>10000</v>
      </c>
      <c r="W36269">
        <v>16</v>
      </c>
      <c r="X36269">
        <v>11197</v>
      </c>
    </row>
    <row r="36270" spans="1:24" x14ac:dyDescent="0.3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s="1">
        <v>44543</v>
      </c>
      <c r="M36270">
        <v>1201913</v>
      </c>
      <c r="N36270" t="s">
        <v>26734</v>
      </c>
      <c r="O36270" t="s">
        <v>65</v>
      </c>
      <c r="P36270" t="s">
        <v>41</v>
      </c>
      <c r="Q36270" t="s">
        <v>34</v>
      </c>
      <c r="R36270">
        <v>85000</v>
      </c>
      <c r="S36270">
        <v>0.11</v>
      </c>
      <c r="T36270">
        <v>469.36</v>
      </c>
      <c r="U36270">
        <v>7.9000000000000001E-2</v>
      </c>
      <c r="V36270">
        <v>15000</v>
      </c>
      <c r="W36270">
        <v>18</v>
      </c>
      <c r="X36270">
        <v>16699</v>
      </c>
    </row>
    <row r="36271" spans="1:24" x14ac:dyDescent="0.3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s="1">
        <v>44268</v>
      </c>
      <c r="M36271">
        <v>895534</v>
      </c>
      <c r="N36271" t="s">
        <v>26734</v>
      </c>
      <c r="O36271" t="s">
        <v>65</v>
      </c>
      <c r="P36271" t="s">
        <v>41</v>
      </c>
      <c r="Q36271" t="s">
        <v>34</v>
      </c>
      <c r="R36271">
        <v>84695</v>
      </c>
      <c r="S36271">
        <v>1.5299999999999999E-2</v>
      </c>
      <c r="T36271">
        <v>372.12</v>
      </c>
      <c r="U36271">
        <v>7.2900000000000006E-2</v>
      </c>
      <c r="V36271">
        <v>12000</v>
      </c>
      <c r="W36271">
        <v>29</v>
      </c>
      <c r="X36271">
        <v>13167</v>
      </c>
    </row>
    <row r="36272" spans="1:24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s="1">
        <v>44421</v>
      </c>
      <c r="M36272">
        <v>1187857</v>
      </c>
      <c r="N36272" t="s">
        <v>26734</v>
      </c>
      <c r="O36272" t="s">
        <v>65</v>
      </c>
      <c r="P36272" t="s">
        <v>41</v>
      </c>
      <c r="Q36272" t="s">
        <v>34</v>
      </c>
      <c r="R36272">
        <v>55000</v>
      </c>
      <c r="S36272">
        <v>2.6599999999999999E-2</v>
      </c>
      <c r="T36272">
        <v>140.81</v>
      </c>
      <c r="U36272">
        <v>7.9000000000000001E-2</v>
      </c>
      <c r="V36272">
        <v>4500</v>
      </c>
      <c r="W36272">
        <v>22</v>
      </c>
      <c r="X36272">
        <v>4962</v>
      </c>
    </row>
    <row r="36273" spans="1:24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s="1">
        <v>44269</v>
      </c>
      <c r="M36273">
        <v>853662</v>
      </c>
      <c r="N36273" t="s">
        <v>26734</v>
      </c>
      <c r="O36273" t="s">
        <v>94</v>
      </c>
      <c r="P36273" t="s">
        <v>41</v>
      </c>
      <c r="Q36273" t="s">
        <v>34</v>
      </c>
      <c r="R36273">
        <v>22000</v>
      </c>
      <c r="S36273">
        <v>0.24110000000000001</v>
      </c>
      <c r="T36273">
        <v>218.36</v>
      </c>
      <c r="U36273">
        <v>5.79E-2</v>
      </c>
      <c r="V36273">
        <v>7200</v>
      </c>
      <c r="W36273">
        <v>9</v>
      </c>
      <c r="X36273">
        <v>7861</v>
      </c>
    </row>
    <row r="36274" spans="1:24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s="1">
        <v>44328</v>
      </c>
      <c r="M36274">
        <v>1190151</v>
      </c>
      <c r="N36274" t="s">
        <v>26734</v>
      </c>
      <c r="O36274" t="s">
        <v>55</v>
      </c>
      <c r="P36274" t="s">
        <v>41</v>
      </c>
      <c r="Q36274" t="s">
        <v>34</v>
      </c>
      <c r="R36274">
        <v>42000</v>
      </c>
      <c r="S36274">
        <v>0.1903</v>
      </c>
      <c r="T36274">
        <v>136.96</v>
      </c>
      <c r="U36274">
        <v>6.0299999999999999E-2</v>
      </c>
      <c r="V36274">
        <v>4500</v>
      </c>
      <c r="W36274">
        <v>21</v>
      </c>
      <c r="X36274">
        <v>4627</v>
      </c>
    </row>
    <row r="36275" spans="1:24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s="1">
        <v>44329</v>
      </c>
      <c r="M36275">
        <v>959368</v>
      </c>
      <c r="N36275" t="s">
        <v>26734</v>
      </c>
      <c r="O36275" t="s">
        <v>65</v>
      </c>
      <c r="P36275" t="s">
        <v>41</v>
      </c>
      <c r="Q36275" t="s">
        <v>34</v>
      </c>
      <c r="R36275">
        <v>45000</v>
      </c>
      <c r="S36275">
        <v>7.5200000000000003E-2</v>
      </c>
      <c r="T36275">
        <v>31.11</v>
      </c>
      <c r="U36275">
        <v>7.4899999999999994E-2</v>
      </c>
      <c r="V36275">
        <v>1000</v>
      </c>
      <c r="W36275">
        <v>6</v>
      </c>
      <c r="X36275">
        <v>1070</v>
      </c>
    </row>
    <row r="36276" spans="1:24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s="1">
        <v>44575</v>
      </c>
      <c r="M36276">
        <v>1275511</v>
      </c>
      <c r="N36276" t="s">
        <v>26734</v>
      </c>
      <c r="O36276" t="s">
        <v>65</v>
      </c>
      <c r="P36276" t="s">
        <v>41</v>
      </c>
      <c r="Q36276" t="s">
        <v>34</v>
      </c>
      <c r="R36276">
        <v>54000</v>
      </c>
      <c r="S36276">
        <v>6.8000000000000005E-2</v>
      </c>
      <c r="T36276">
        <v>300.39</v>
      </c>
      <c r="U36276">
        <v>7.9000000000000001E-2</v>
      </c>
      <c r="V36276">
        <v>9600</v>
      </c>
      <c r="W36276">
        <v>8</v>
      </c>
      <c r="X36276">
        <v>10814</v>
      </c>
    </row>
    <row r="36277" spans="1:24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s="1">
        <v>44572</v>
      </c>
      <c r="M36277">
        <v>720879</v>
      </c>
      <c r="N36277" t="s">
        <v>26734</v>
      </c>
      <c r="O36277" t="s">
        <v>94</v>
      </c>
      <c r="P36277" t="s">
        <v>41</v>
      </c>
      <c r="Q36277" t="s">
        <v>34</v>
      </c>
      <c r="R36277">
        <v>24000</v>
      </c>
      <c r="S36277">
        <v>0.2253</v>
      </c>
      <c r="T36277">
        <v>123.07</v>
      </c>
      <c r="U36277">
        <v>6.7599999999999993E-2</v>
      </c>
      <c r="V36277">
        <v>4000</v>
      </c>
      <c r="W36277">
        <v>18</v>
      </c>
      <c r="X36277">
        <v>4286</v>
      </c>
    </row>
    <row r="36278" spans="1:24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s="1">
        <v>44575</v>
      </c>
      <c r="M36278">
        <v>1231263</v>
      </c>
      <c r="N36278" t="s">
        <v>26734</v>
      </c>
      <c r="O36278" t="s">
        <v>65</v>
      </c>
      <c r="P36278" t="s">
        <v>41</v>
      </c>
      <c r="Q36278" t="s">
        <v>34</v>
      </c>
      <c r="R36278">
        <v>50000</v>
      </c>
      <c r="S36278">
        <v>5.4699999999999999E-2</v>
      </c>
      <c r="T36278">
        <v>250.33</v>
      </c>
      <c r="U36278">
        <v>7.9000000000000001E-2</v>
      </c>
      <c r="V36278">
        <v>8000</v>
      </c>
      <c r="W36278">
        <v>9</v>
      </c>
      <c r="X36278">
        <v>9012</v>
      </c>
    </row>
    <row r="36279" spans="1:24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s="1">
        <v>44422</v>
      </c>
      <c r="M36279">
        <v>1247249</v>
      </c>
      <c r="N36279" t="s">
        <v>26734</v>
      </c>
      <c r="O36279" t="s">
        <v>65</v>
      </c>
      <c r="P36279" t="s">
        <v>41</v>
      </c>
      <c r="Q36279" t="s">
        <v>34</v>
      </c>
      <c r="R36279">
        <v>20400</v>
      </c>
      <c r="S36279">
        <v>0.2271</v>
      </c>
      <c r="T36279">
        <v>37.549999999999997</v>
      </c>
      <c r="U36279">
        <v>7.9000000000000001E-2</v>
      </c>
      <c r="V36279">
        <v>1200</v>
      </c>
      <c r="W36279">
        <v>19</v>
      </c>
      <c r="X36279">
        <v>1349</v>
      </c>
    </row>
    <row r="36280" spans="1:24" x14ac:dyDescent="0.3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s="1">
        <v>44574</v>
      </c>
      <c r="M36280">
        <v>1000084</v>
      </c>
      <c r="N36280" t="s">
        <v>26734</v>
      </c>
      <c r="O36280" t="s">
        <v>100</v>
      </c>
      <c r="P36280" t="s">
        <v>41</v>
      </c>
      <c r="Q36280" t="s">
        <v>34</v>
      </c>
      <c r="R36280">
        <v>20400</v>
      </c>
      <c r="S36280">
        <v>0.04</v>
      </c>
      <c r="T36280">
        <v>108.06</v>
      </c>
      <c r="U36280">
        <v>6.9900000000000004E-2</v>
      </c>
      <c r="V36280">
        <v>3500</v>
      </c>
      <c r="W36280">
        <v>13</v>
      </c>
      <c r="X36280">
        <v>3873</v>
      </c>
    </row>
    <row r="36281" spans="1:24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s="1">
        <v>44300</v>
      </c>
      <c r="M36281">
        <v>842231</v>
      </c>
      <c r="N36281" t="s">
        <v>26734</v>
      </c>
      <c r="O36281" t="s">
        <v>65</v>
      </c>
      <c r="P36281" t="s">
        <v>41</v>
      </c>
      <c r="Q36281" t="s">
        <v>34</v>
      </c>
      <c r="R36281">
        <v>48000</v>
      </c>
      <c r="S36281">
        <v>0.15049999999999999</v>
      </c>
      <c r="T36281">
        <v>310.10000000000002</v>
      </c>
      <c r="U36281">
        <v>7.2900000000000006E-2</v>
      </c>
      <c r="V36281">
        <v>10000</v>
      </c>
      <c r="W36281">
        <v>24</v>
      </c>
      <c r="X36281">
        <v>11180</v>
      </c>
    </row>
    <row r="36282" spans="1:24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s="1">
        <v>44514</v>
      </c>
      <c r="M36282">
        <v>1100432</v>
      </c>
      <c r="N36282" t="s">
        <v>26734</v>
      </c>
      <c r="O36282" t="s">
        <v>100</v>
      </c>
      <c r="P36282" t="s">
        <v>41</v>
      </c>
      <c r="Q36282" t="s">
        <v>34</v>
      </c>
      <c r="R36282">
        <v>30000</v>
      </c>
      <c r="S36282">
        <v>0.11559999999999999</v>
      </c>
      <c r="T36282">
        <v>267.56</v>
      </c>
      <c r="U36282">
        <v>7.51E-2</v>
      </c>
      <c r="V36282">
        <v>8600</v>
      </c>
      <c r="W36282">
        <v>7</v>
      </c>
      <c r="X36282">
        <v>9632</v>
      </c>
    </row>
    <row r="36283" spans="1:24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s="1">
        <v>44482</v>
      </c>
      <c r="M36283">
        <v>1066982</v>
      </c>
      <c r="N36283" t="s">
        <v>26734</v>
      </c>
      <c r="O36283" t="s">
        <v>100</v>
      </c>
      <c r="P36283" t="s">
        <v>41</v>
      </c>
      <c r="Q36283" t="s">
        <v>34</v>
      </c>
      <c r="R36283">
        <v>30000</v>
      </c>
      <c r="S36283">
        <v>0.16159999999999999</v>
      </c>
      <c r="T36283">
        <v>197.59</v>
      </c>
      <c r="U36283">
        <v>6.9900000000000004E-2</v>
      </c>
      <c r="V36283">
        <v>6400</v>
      </c>
      <c r="W36283">
        <v>26</v>
      </c>
      <c r="X36283">
        <v>6987</v>
      </c>
    </row>
    <row r="36284" spans="1:24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s="1">
        <v>44391</v>
      </c>
      <c r="M36284">
        <v>976633</v>
      </c>
      <c r="N36284" t="s">
        <v>26734</v>
      </c>
      <c r="O36284" t="s">
        <v>65</v>
      </c>
      <c r="P36284" t="s">
        <v>41</v>
      </c>
      <c r="Q36284" t="s">
        <v>34</v>
      </c>
      <c r="R36284">
        <v>58500</v>
      </c>
      <c r="S36284">
        <v>2.4199999999999999E-2</v>
      </c>
      <c r="T36284">
        <v>155.51</v>
      </c>
      <c r="U36284">
        <v>7.4899999999999994E-2</v>
      </c>
      <c r="V36284">
        <v>5000</v>
      </c>
      <c r="W36284">
        <v>9</v>
      </c>
      <c r="X36284">
        <v>5598</v>
      </c>
    </row>
    <row r="36285" spans="1:24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s="1">
        <v>44422</v>
      </c>
      <c r="M36285">
        <v>1005389</v>
      </c>
      <c r="N36285" t="s">
        <v>26734</v>
      </c>
      <c r="O36285" t="s">
        <v>65</v>
      </c>
      <c r="P36285" t="s">
        <v>41</v>
      </c>
      <c r="Q36285" t="s">
        <v>34</v>
      </c>
      <c r="R36285">
        <v>30000</v>
      </c>
      <c r="S36285">
        <v>8.2400000000000001E-2</v>
      </c>
      <c r="T36285">
        <v>68.430000000000007</v>
      </c>
      <c r="U36285">
        <v>7.4899999999999994E-2</v>
      </c>
      <c r="V36285">
        <v>2200</v>
      </c>
      <c r="W36285">
        <v>13</v>
      </c>
      <c r="X36285">
        <v>2463</v>
      </c>
    </row>
    <row r="36286" spans="1:24" x14ac:dyDescent="0.3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s="1">
        <v>44268</v>
      </c>
      <c r="M36286">
        <v>1261147</v>
      </c>
      <c r="N36286" t="s">
        <v>26734</v>
      </c>
      <c r="O36286" t="s">
        <v>68</v>
      </c>
      <c r="P36286" t="s">
        <v>41</v>
      </c>
      <c r="Q36286" t="s">
        <v>34</v>
      </c>
      <c r="R36286">
        <v>125000</v>
      </c>
      <c r="S36286">
        <v>2.9399999999999999E-2</v>
      </c>
      <c r="T36286">
        <v>666.82</v>
      </c>
      <c r="U36286">
        <v>8.8999999999999996E-2</v>
      </c>
      <c r="V36286">
        <v>21000</v>
      </c>
      <c r="W36286">
        <v>13</v>
      </c>
      <c r="X36286">
        <v>22826</v>
      </c>
    </row>
    <row r="36287" spans="1:24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s="1">
        <v>44514</v>
      </c>
      <c r="M36287">
        <v>1108050</v>
      </c>
      <c r="N36287" t="s">
        <v>26734</v>
      </c>
      <c r="O36287" t="s">
        <v>65</v>
      </c>
      <c r="P36287" t="s">
        <v>41</v>
      </c>
      <c r="Q36287" t="s">
        <v>34</v>
      </c>
      <c r="R36287">
        <v>39000</v>
      </c>
      <c r="S36287">
        <v>0.14860000000000001</v>
      </c>
      <c r="T36287">
        <v>93.88</v>
      </c>
      <c r="U36287">
        <v>7.9000000000000001E-2</v>
      </c>
      <c r="V36287">
        <v>3000</v>
      </c>
      <c r="W36287">
        <v>13</v>
      </c>
      <c r="X36287">
        <v>3379</v>
      </c>
    </row>
    <row r="36288" spans="1:24" x14ac:dyDescent="0.3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s="1">
        <v>44241</v>
      </c>
      <c r="M36288">
        <v>997154</v>
      </c>
      <c r="N36288" t="s">
        <v>26734</v>
      </c>
      <c r="O36288" t="s">
        <v>68</v>
      </c>
      <c r="P36288" t="s">
        <v>41</v>
      </c>
      <c r="Q36288" t="s">
        <v>34</v>
      </c>
      <c r="R36288">
        <v>48000</v>
      </c>
      <c r="S36288">
        <v>4.1500000000000002E-2</v>
      </c>
      <c r="T36288">
        <v>277.76</v>
      </c>
      <c r="U36288">
        <v>8.4900000000000003E-2</v>
      </c>
      <c r="V36288">
        <v>8800</v>
      </c>
      <c r="W36288">
        <v>9</v>
      </c>
      <c r="X36288">
        <v>9959</v>
      </c>
    </row>
    <row r="36289" spans="1:24" x14ac:dyDescent="0.3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s="1">
        <v>44543</v>
      </c>
      <c r="M36289">
        <v>764889</v>
      </c>
      <c r="N36289" t="s">
        <v>26734</v>
      </c>
      <c r="O36289" t="s">
        <v>65</v>
      </c>
      <c r="P36289" t="s">
        <v>41</v>
      </c>
      <c r="Q36289" t="s">
        <v>34</v>
      </c>
      <c r="R36289">
        <v>35000</v>
      </c>
      <c r="S36289">
        <v>0.15529999999999999</v>
      </c>
      <c r="T36289">
        <v>124.45</v>
      </c>
      <c r="U36289">
        <v>7.51E-2</v>
      </c>
      <c r="V36289">
        <v>4000</v>
      </c>
      <c r="W36289">
        <v>20</v>
      </c>
      <c r="X36289">
        <v>4480</v>
      </c>
    </row>
    <row r="36290" spans="1:24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s="1">
        <v>44329</v>
      </c>
      <c r="M36290">
        <v>641061</v>
      </c>
      <c r="N36290" t="s">
        <v>26734</v>
      </c>
      <c r="O36290" t="s">
        <v>100</v>
      </c>
      <c r="P36290" t="s">
        <v>41</v>
      </c>
      <c r="Q36290" t="s">
        <v>34</v>
      </c>
      <c r="R36290">
        <v>33763</v>
      </c>
      <c r="S36290">
        <v>0.13109999999999999</v>
      </c>
      <c r="T36290">
        <v>148.51</v>
      </c>
      <c r="U36290">
        <v>7.1400000000000005E-2</v>
      </c>
      <c r="V36290">
        <v>4800</v>
      </c>
      <c r="W36290">
        <v>32</v>
      </c>
      <c r="X36290">
        <v>5347</v>
      </c>
    </row>
    <row r="36291" spans="1:24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s="1">
        <v>44513</v>
      </c>
      <c r="M36291">
        <v>762667</v>
      </c>
      <c r="N36291" t="s">
        <v>26734</v>
      </c>
      <c r="O36291" t="s">
        <v>68</v>
      </c>
      <c r="P36291" t="s">
        <v>41</v>
      </c>
      <c r="Q36291" t="s">
        <v>34</v>
      </c>
      <c r="R36291">
        <v>44500</v>
      </c>
      <c r="S36291">
        <v>0.1065</v>
      </c>
      <c r="T36291">
        <v>187.69</v>
      </c>
      <c r="U36291">
        <v>7.8799999999999995E-2</v>
      </c>
      <c r="V36291">
        <v>6000</v>
      </c>
      <c r="W36291">
        <v>14</v>
      </c>
      <c r="X36291">
        <v>6757</v>
      </c>
    </row>
    <row r="36292" spans="1:24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s="1">
        <v>44479</v>
      </c>
      <c r="M36292">
        <v>661324</v>
      </c>
      <c r="N36292" t="s">
        <v>26734</v>
      </c>
      <c r="O36292" t="s">
        <v>68</v>
      </c>
      <c r="P36292" t="s">
        <v>41</v>
      </c>
      <c r="Q36292" t="s">
        <v>34</v>
      </c>
      <c r="R36292">
        <v>15000</v>
      </c>
      <c r="S36292">
        <v>1.2E-2</v>
      </c>
      <c r="T36292">
        <v>68.819999999999993</v>
      </c>
      <c r="U36292">
        <v>7.8799999999999995E-2</v>
      </c>
      <c r="V36292">
        <v>2200</v>
      </c>
      <c r="W36292">
        <v>13</v>
      </c>
      <c r="X36292">
        <v>2222</v>
      </c>
    </row>
    <row r="36293" spans="1:24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s="1">
        <v>44268</v>
      </c>
      <c r="M36293">
        <v>1040213</v>
      </c>
      <c r="N36293" t="s">
        <v>26734</v>
      </c>
      <c r="O36293" t="s">
        <v>100</v>
      </c>
      <c r="P36293" t="s">
        <v>41</v>
      </c>
      <c r="Q36293" t="s">
        <v>34</v>
      </c>
      <c r="R36293">
        <v>22800</v>
      </c>
      <c r="S36293">
        <v>0.26469999999999999</v>
      </c>
      <c r="T36293">
        <v>54.8</v>
      </c>
      <c r="U36293">
        <v>6.9900000000000004E-2</v>
      </c>
      <c r="V36293">
        <v>1775</v>
      </c>
      <c r="W36293">
        <v>25</v>
      </c>
      <c r="X36293">
        <v>1907</v>
      </c>
    </row>
    <row r="36294" spans="1:24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s="1">
        <v>44357</v>
      </c>
      <c r="M36294">
        <v>394169</v>
      </c>
      <c r="N36294" t="s">
        <v>26734</v>
      </c>
      <c r="O36294" t="s">
        <v>74</v>
      </c>
      <c r="P36294" t="s">
        <v>41</v>
      </c>
      <c r="Q36294" t="s">
        <v>34</v>
      </c>
      <c r="R36294">
        <v>100000</v>
      </c>
      <c r="S36294">
        <v>2.3E-2</v>
      </c>
      <c r="T36294">
        <v>497.46</v>
      </c>
      <c r="U36294">
        <v>0.11890000000000001</v>
      </c>
      <c r="V36294">
        <v>15000</v>
      </c>
      <c r="W36294">
        <v>61</v>
      </c>
      <c r="X36294">
        <v>16730</v>
      </c>
    </row>
    <row r="36295" spans="1:24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s="1">
        <v>44239</v>
      </c>
      <c r="M36295">
        <v>786194</v>
      </c>
      <c r="N36295" t="s">
        <v>26734</v>
      </c>
      <c r="O36295" t="s">
        <v>71</v>
      </c>
      <c r="P36295" t="s">
        <v>41</v>
      </c>
      <c r="Q36295" t="s">
        <v>34</v>
      </c>
      <c r="R36295">
        <v>60000</v>
      </c>
      <c r="S36295">
        <v>6.4600000000000005E-2</v>
      </c>
      <c r="T36295">
        <v>389.24</v>
      </c>
      <c r="U36295">
        <v>0.1036</v>
      </c>
      <c r="V36295">
        <v>12000</v>
      </c>
      <c r="W36295">
        <v>8</v>
      </c>
      <c r="X36295">
        <v>12930</v>
      </c>
    </row>
    <row r="36296" spans="1:24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s="1">
        <v>44573</v>
      </c>
      <c r="M36296">
        <v>1265246</v>
      </c>
      <c r="N36296" t="s">
        <v>26734</v>
      </c>
      <c r="O36296" t="s">
        <v>71</v>
      </c>
      <c r="P36296" t="s">
        <v>41</v>
      </c>
      <c r="Q36296" t="s">
        <v>34</v>
      </c>
      <c r="R36296">
        <v>225000</v>
      </c>
      <c r="S36296">
        <v>5.1400000000000001E-2</v>
      </c>
      <c r="T36296">
        <v>744.7</v>
      </c>
      <c r="U36296">
        <v>0.12690000000000001</v>
      </c>
      <c r="V36296">
        <v>22200</v>
      </c>
      <c r="W36296">
        <v>15</v>
      </c>
      <c r="X36296">
        <v>24654</v>
      </c>
    </row>
    <row r="36297" spans="1:24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s="1">
        <v>44266</v>
      </c>
      <c r="M36297">
        <v>832005</v>
      </c>
      <c r="N36297" t="s">
        <v>26734</v>
      </c>
      <c r="O36297" t="s">
        <v>50</v>
      </c>
      <c r="P36297" t="s">
        <v>41</v>
      </c>
      <c r="Q36297" t="s">
        <v>34</v>
      </c>
      <c r="R36297">
        <v>75000</v>
      </c>
      <c r="S36297">
        <v>4.5900000000000003E-2</v>
      </c>
      <c r="T36297">
        <v>322.68</v>
      </c>
      <c r="U36297">
        <v>0.1</v>
      </c>
      <c r="V36297">
        <v>10000</v>
      </c>
      <c r="W36297">
        <v>10</v>
      </c>
      <c r="X36297">
        <v>10084</v>
      </c>
    </row>
    <row r="36298" spans="1:24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s="1">
        <v>44483</v>
      </c>
      <c r="M36298">
        <v>1078619</v>
      </c>
      <c r="N36298" t="s">
        <v>26734</v>
      </c>
      <c r="O36298" t="s">
        <v>76</v>
      </c>
      <c r="P36298" t="s">
        <v>41</v>
      </c>
      <c r="Q36298" t="s">
        <v>34</v>
      </c>
      <c r="R36298">
        <v>62400</v>
      </c>
      <c r="S36298">
        <v>0.20399999999999999</v>
      </c>
      <c r="T36298">
        <v>458.28</v>
      </c>
      <c r="U36298">
        <v>0.1099</v>
      </c>
      <c r="V36298">
        <v>14000</v>
      </c>
      <c r="W36298">
        <v>28</v>
      </c>
      <c r="X36298">
        <v>16498</v>
      </c>
    </row>
    <row r="36299" spans="1:24" x14ac:dyDescent="0.3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s="1">
        <v>44330</v>
      </c>
      <c r="M36299">
        <v>904001</v>
      </c>
      <c r="N36299" t="s">
        <v>26734</v>
      </c>
      <c r="O36299" t="s">
        <v>76</v>
      </c>
      <c r="P36299" t="s">
        <v>41</v>
      </c>
      <c r="Q36299" t="s">
        <v>34</v>
      </c>
      <c r="R36299">
        <v>50000</v>
      </c>
      <c r="S36299">
        <v>0.1363</v>
      </c>
      <c r="T36299">
        <v>129.77000000000001</v>
      </c>
      <c r="U36299">
        <v>0.1037</v>
      </c>
      <c r="V36299">
        <v>4000</v>
      </c>
      <c r="W36299">
        <v>14</v>
      </c>
      <c r="X36299">
        <v>4671</v>
      </c>
    </row>
    <row r="36300" spans="1:24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s="1">
        <v>44241</v>
      </c>
      <c r="M36300">
        <v>1019790</v>
      </c>
      <c r="N36300" t="s">
        <v>26734</v>
      </c>
      <c r="O36300" t="s">
        <v>84</v>
      </c>
      <c r="P36300" t="s">
        <v>41</v>
      </c>
      <c r="Q36300" t="s">
        <v>34</v>
      </c>
      <c r="R36300">
        <v>21600</v>
      </c>
      <c r="S36300">
        <v>0.1389</v>
      </c>
      <c r="T36300">
        <v>67.760000000000005</v>
      </c>
      <c r="U36300">
        <v>9.9900000000000003E-2</v>
      </c>
      <c r="V36300">
        <v>2100</v>
      </c>
      <c r="W36300">
        <v>6</v>
      </c>
      <c r="X36300">
        <v>2444</v>
      </c>
    </row>
    <row r="36301" spans="1:24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s="1">
        <v>44574</v>
      </c>
      <c r="M36301">
        <v>789023</v>
      </c>
      <c r="N36301" t="s">
        <v>26734</v>
      </c>
      <c r="O36301" t="s">
        <v>84</v>
      </c>
      <c r="P36301" t="s">
        <v>41</v>
      </c>
      <c r="Q36301" t="s">
        <v>34</v>
      </c>
      <c r="R36301">
        <v>35000</v>
      </c>
      <c r="S36301">
        <v>0.1183</v>
      </c>
      <c r="T36301">
        <v>222.21</v>
      </c>
      <c r="U36301">
        <v>8.8800000000000004E-2</v>
      </c>
      <c r="V36301">
        <v>7000</v>
      </c>
      <c r="W36301">
        <v>9</v>
      </c>
      <c r="X36301">
        <v>8000</v>
      </c>
    </row>
    <row r="36302" spans="1:24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s="1">
        <v>44239</v>
      </c>
      <c r="M36302">
        <v>387934</v>
      </c>
      <c r="N36302" t="s">
        <v>26734</v>
      </c>
      <c r="O36302" t="s">
        <v>50</v>
      </c>
      <c r="P36302" t="s">
        <v>41</v>
      </c>
      <c r="Q36302" t="s">
        <v>34</v>
      </c>
      <c r="R36302">
        <v>175000</v>
      </c>
      <c r="S36302">
        <v>3.3099999999999997E-2</v>
      </c>
      <c r="T36302">
        <v>492.95</v>
      </c>
      <c r="U36302">
        <v>0.11260000000000001</v>
      </c>
      <c r="V36302">
        <v>15000</v>
      </c>
      <c r="W36302">
        <v>6</v>
      </c>
      <c r="X36302">
        <v>17746</v>
      </c>
    </row>
    <row r="36303" spans="1:24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s="1">
        <v>44328</v>
      </c>
      <c r="M36303">
        <v>1249418</v>
      </c>
      <c r="N36303" t="s">
        <v>26734</v>
      </c>
      <c r="O36303" t="s">
        <v>76</v>
      </c>
      <c r="P36303" t="s">
        <v>41</v>
      </c>
      <c r="Q36303" t="s">
        <v>34</v>
      </c>
      <c r="R36303">
        <v>48000</v>
      </c>
      <c r="S36303">
        <v>8.8000000000000005E-3</v>
      </c>
      <c r="T36303">
        <v>165.38</v>
      </c>
      <c r="U36303">
        <v>0.1171</v>
      </c>
      <c r="V36303">
        <v>5000</v>
      </c>
      <c r="W36303">
        <v>5</v>
      </c>
      <c r="X36303">
        <v>5232</v>
      </c>
    </row>
    <row r="36304" spans="1:24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s="1">
        <v>44300</v>
      </c>
      <c r="M36304">
        <v>974106</v>
      </c>
      <c r="N36304" t="s">
        <v>26734</v>
      </c>
      <c r="O36304" t="s">
        <v>71</v>
      </c>
      <c r="P36304" t="s">
        <v>41</v>
      </c>
      <c r="Q36304" t="s">
        <v>34</v>
      </c>
      <c r="R36304">
        <v>90000</v>
      </c>
      <c r="S36304">
        <v>0.12529999999999999</v>
      </c>
      <c r="T36304">
        <v>365.31</v>
      </c>
      <c r="U36304">
        <v>0.11990000000000001</v>
      </c>
      <c r="V36304">
        <v>11000</v>
      </c>
      <c r="W36304">
        <v>15</v>
      </c>
      <c r="X36304">
        <v>13133</v>
      </c>
    </row>
    <row r="36305" spans="1:24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s="1">
        <v>44240</v>
      </c>
      <c r="M36305">
        <v>645915</v>
      </c>
      <c r="N36305" t="s">
        <v>26734</v>
      </c>
      <c r="O36305" t="s">
        <v>50</v>
      </c>
      <c r="P36305" t="s">
        <v>41</v>
      </c>
      <c r="Q36305" t="s">
        <v>34</v>
      </c>
      <c r="R36305">
        <v>75000</v>
      </c>
      <c r="S36305">
        <v>9.4700000000000006E-2</v>
      </c>
      <c r="T36305">
        <v>809.62</v>
      </c>
      <c r="U36305">
        <v>0.10249999999999999</v>
      </c>
      <c r="V36305">
        <v>25000</v>
      </c>
      <c r="W36305">
        <v>13</v>
      </c>
      <c r="X36305">
        <v>29080</v>
      </c>
    </row>
    <row r="36306" spans="1:24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s="1">
        <v>44388</v>
      </c>
      <c r="M36306">
        <v>377984</v>
      </c>
      <c r="N36306" t="s">
        <v>26734</v>
      </c>
      <c r="O36306" t="s">
        <v>84</v>
      </c>
      <c r="P36306" t="s">
        <v>41</v>
      </c>
      <c r="Q36306" t="s">
        <v>34</v>
      </c>
      <c r="R36306">
        <v>88000</v>
      </c>
      <c r="S36306">
        <v>0.1278</v>
      </c>
      <c r="T36306">
        <v>294.43</v>
      </c>
      <c r="U36306">
        <v>0.1095</v>
      </c>
      <c r="V36306">
        <v>9000</v>
      </c>
      <c r="W36306">
        <v>12</v>
      </c>
      <c r="X36306">
        <v>10590</v>
      </c>
    </row>
    <row r="36307" spans="1:24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s="1">
        <v>44391</v>
      </c>
      <c r="M36307">
        <v>964598</v>
      </c>
      <c r="N36307" t="s">
        <v>26734</v>
      </c>
      <c r="O36307" t="s">
        <v>50</v>
      </c>
      <c r="P36307" t="s">
        <v>41</v>
      </c>
      <c r="Q36307" t="s">
        <v>34</v>
      </c>
      <c r="R36307">
        <v>27600</v>
      </c>
      <c r="S36307">
        <v>0.21870000000000001</v>
      </c>
      <c r="T36307">
        <v>234.33</v>
      </c>
      <c r="U36307">
        <v>0.10589999999999999</v>
      </c>
      <c r="V36307">
        <v>7200</v>
      </c>
      <c r="W36307">
        <v>11</v>
      </c>
      <c r="X36307">
        <v>8436</v>
      </c>
    </row>
    <row r="36308" spans="1:24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s="1">
        <v>44330</v>
      </c>
      <c r="M36308">
        <v>917526</v>
      </c>
      <c r="N36308" t="s">
        <v>26734</v>
      </c>
      <c r="O36308" t="s">
        <v>76</v>
      </c>
      <c r="P36308" t="s">
        <v>41</v>
      </c>
      <c r="Q36308" t="s">
        <v>34</v>
      </c>
      <c r="R36308">
        <v>37500</v>
      </c>
      <c r="S36308">
        <v>5.4699999999999999E-2</v>
      </c>
      <c r="T36308">
        <v>107.06</v>
      </c>
      <c r="U36308">
        <v>0.1037</v>
      </c>
      <c r="V36308">
        <v>3300</v>
      </c>
      <c r="W36308">
        <v>13</v>
      </c>
      <c r="X36308">
        <v>3869</v>
      </c>
    </row>
    <row r="36309" spans="1:24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s="1">
        <v>44389</v>
      </c>
      <c r="M36309">
        <v>770988</v>
      </c>
      <c r="N36309" t="s">
        <v>26734</v>
      </c>
      <c r="O36309" t="s">
        <v>50</v>
      </c>
      <c r="P36309" t="s">
        <v>41</v>
      </c>
      <c r="Q36309" t="s">
        <v>34</v>
      </c>
      <c r="R36309">
        <v>48000</v>
      </c>
      <c r="S36309">
        <v>5.6000000000000001E-2</v>
      </c>
      <c r="T36309">
        <v>319.17</v>
      </c>
      <c r="U36309">
        <v>9.2499999999999999E-2</v>
      </c>
      <c r="V36309">
        <v>10000</v>
      </c>
      <c r="W36309">
        <v>9</v>
      </c>
      <c r="X36309">
        <v>11131</v>
      </c>
    </row>
    <row r="36310" spans="1:24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s="1">
        <v>44269</v>
      </c>
      <c r="M36310">
        <v>1057978</v>
      </c>
      <c r="N36310" t="s">
        <v>26734</v>
      </c>
      <c r="O36310" t="s">
        <v>76</v>
      </c>
      <c r="P36310" t="s">
        <v>41</v>
      </c>
      <c r="Q36310" t="s">
        <v>34</v>
      </c>
      <c r="R36310">
        <v>56000</v>
      </c>
      <c r="S36310">
        <v>4.2000000000000003E-2</v>
      </c>
      <c r="T36310">
        <v>104.75</v>
      </c>
      <c r="U36310">
        <v>0.1099</v>
      </c>
      <c r="V36310">
        <v>3200</v>
      </c>
      <c r="W36310">
        <v>5</v>
      </c>
      <c r="X36310">
        <v>3748</v>
      </c>
    </row>
    <row r="36311" spans="1:24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s="1">
        <v>44453</v>
      </c>
      <c r="M36311">
        <v>1057549</v>
      </c>
      <c r="N36311" t="s">
        <v>26734</v>
      </c>
      <c r="O36311" t="s">
        <v>76</v>
      </c>
      <c r="P36311" t="s">
        <v>41</v>
      </c>
      <c r="Q36311" t="s">
        <v>34</v>
      </c>
      <c r="R36311">
        <v>71000</v>
      </c>
      <c r="S36311">
        <v>2.1100000000000001E-2</v>
      </c>
      <c r="T36311">
        <v>379.72</v>
      </c>
      <c r="U36311">
        <v>0.1099</v>
      </c>
      <c r="V36311">
        <v>11600</v>
      </c>
      <c r="W36311">
        <v>7</v>
      </c>
      <c r="X36311">
        <v>13670</v>
      </c>
    </row>
    <row r="36312" spans="1:24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s="1">
        <v>44389</v>
      </c>
      <c r="M36312">
        <v>914473</v>
      </c>
      <c r="N36312" t="s">
        <v>26734</v>
      </c>
      <c r="O36312" t="s">
        <v>76</v>
      </c>
      <c r="P36312" t="s">
        <v>41</v>
      </c>
      <c r="Q36312" t="s">
        <v>34</v>
      </c>
      <c r="R36312">
        <v>75000</v>
      </c>
      <c r="S36312">
        <v>0.1646</v>
      </c>
      <c r="T36312">
        <v>389.3</v>
      </c>
      <c r="U36312">
        <v>0.1037</v>
      </c>
      <c r="V36312">
        <v>12000</v>
      </c>
      <c r="W36312">
        <v>23</v>
      </c>
      <c r="X36312">
        <v>13219</v>
      </c>
    </row>
    <row r="36313" spans="1:24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s="1">
        <v>44453</v>
      </c>
      <c r="M36313">
        <v>1049201</v>
      </c>
      <c r="N36313" t="s">
        <v>26734</v>
      </c>
      <c r="O36313" t="s">
        <v>84</v>
      </c>
      <c r="P36313" t="s">
        <v>41</v>
      </c>
      <c r="Q36313" t="s">
        <v>34</v>
      </c>
      <c r="R36313">
        <v>65000</v>
      </c>
      <c r="S36313">
        <v>1.61E-2</v>
      </c>
      <c r="T36313">
        <v>322.63</v>
      </c>
      <c r="U36313">
        <v>9.9900000000000003E-2</v>
      </c>
      <c r="V36313">
        <v>10000</v>
      </c>
      <c r="W36313">
        <v>8</v>
      </c>
      <c r="X36313">
        <v>11614</v>
      </c>
    </row>
    <row r="36314" spans="1:24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s="1">
        <v>44241</v>
      </c>
      <c r="M36314">
        <v>829788</v>
      </c>
      <c r="N36314" t="s">
        <v>26734</v>
      </c>
      <c r="O36314" t="s">
        <v>74</v>
      </c>
      <c r="P36314" t="s">
        <v>41</v>
      </c>
      <c r="Q36314" t="s">
        <v>34</v>
      </c>
      <c r="R36314">
        <v>43000</v>
      </c>
      <c r="S36314">
        <v>0.1923</v>
      </c>
      <c r="T36314">
        <v>161.32</v>
      </c>
      <c r="U36314">
        <v>9.9900000000000003E-2</v>
      </c>
      <c r="V36314">
        <v>5000</v>
      </c>
      <c r="W36314">
        <v>8</v>
      </c>
      <c r="X36314">
        <v>5808</v>
      </c>
    </row>
    <row r="36315" spans="1:24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s="1">
        <v>44267</v>
      </c>
      <c r="M36315">
        <v>433964</v>
      </c>
      <c r="N36315" t="s">
        <v>26734</v>
      </c>
      <c r="O36315" t="s">
        <v>71</v>
      </c>
      <c r="P36315" t="s">
        <v>41</v>
      </c>
      <c r="Q36315" t="s">
        <v>34</v>
      </c>
      <c r="R36315">
        <v>34000</v>
      </c>
      <c r="S36315">
        <v>8.72E-2</v>
      </c>
      <c r="T36315">
        <v>273.19</v>
      </c>
      <c r="U36315">
        <v>0.1221</v>
      </c>
      <c r="V36315">
        <v>8200</v>
      </c>
      <c r="W36315">
        <v>13</v>
      </c>
      <c r="X36315">
        <v>9818</v>
      </c>
    </row>
    <row r="36316" spans="1:24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s="1">
        <v>44269</v>
      </c>
      <c r="M36316">
        <v>1077992</v>
      </c>
      <c r="N36316" t="s">
        <v>26734</v>
      </c>
      <c r="O36316" t="s">
        <v>76</v>
      </c>
      <c r="P36316" t="s">
        <v>41</v>
      </c>
      <c r="Q36316" t="s">
        <v>34</v>
      </c>
      <c r="R36316">
        <v>85000</v>
      </c>
      <c r="S36316">
        <v>0.1052</v>
      </c>
      <c r="T36316">
        <v>98.21</v>
      </c>
      <c r="U36316">
        <v>0.1099</v>
      </c>
      <c r="V36316">
        <v>3000</v>
      </c>
      <c r="W36316">
        <v>19</v>
      </c>
      <c r="X36316">
        <v>3511</v>
      </c>
    </row>
    <row r="36317" spans="1:24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s="1">
        <v>44543</v>
      </c>
      <c r="M36317">
        <v>778880</v>
      </c>
      <c r="N36317" t="s">
        <v>26734</v>
      </c>
      <c r="O36317" t="s">
        <v>50</v>
      </c>
      <c r="P36317" t="s">
        <v>41</v>
      </c>
      <c r="Q36317" t="s">
        <v>34</v>
      </c>
      <c r="R36317">
        <v>16800</v>
      </c>
      <c r="S36317">
        <v>0.1036</v>
      </c>
      <c r="T36317">
        <v>159.59</v>
      </c>
      <c r="U36317">
        <v>9.2499999999999999E-2</v>
      </c>
      <c r="V36317">
        <v>5000</v>
      </c>
      <c r="W36317">
        <v>11</v>
      </c>
      <c r="X36317">
        <v>5745</v>
      </c>
    </row>
    <row r="36318" spans="1:24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s="1">
        <v>44300</v>
      </c>
      <c r="M36318">
        <v>919073</v>
      </c>
      <c r="N36318" t="s">
        <v>26734</v>
      </c>
      <c r="O36318" t="s">
        <v>76</v>
      </c>
      <c r="P36318" t="s">
        <v>41</v>
      </c>
      <c r="Q36318" t="s">
        <v>34</v>
      </c>
      <c r="R36318">
        <v>16800</v>
      </c>
      <c r="S36318">
        <v>0.2429</v>
      </c>
      <c r="T36318">
        <v>63.27</v>
      </c>
      <c r="U36318">
        <v>0.1037</v>
      </c>
      <c r="V36318">
        <v>1950</v>
      </c>
      <c r="W36318">
        <v>3</v>
      </c>
      <c r="X36318">
        <v>2276</v>
      </c>
    </row>
    <row r="36319" spans="1:24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s="1">
        <v>44329</v>
      </c>
      <c r="M36319">
        <v>691376</v>
      </c>
      <c r="N36319" t="s">
        <v>26734</v>
      </c>
      <c r="O36319" t="s">
        <v>71</v>
      </c>
      <c r="P36319" t="s">
        <v>41</v>
      </c>
      <c r="Q36319" t="s">
        <v>34</v>
      </c>
      <c r="R36319">
        <v>80000</v>
      </c>
      <c r="S36319">
        <v>5.04E-2</v>
      </c>
      <c r="T36319">
        <v>828.69</v>
      </c>
      <c r="U36319">
        <v>0.1186</v>
      </c>
      <c r="V36319">
        <v>25000</v>
      </c>
      <c r="W36319">
        <v>15</v>
      </c>
      <c r="X36319">
        <v>30176</v>
      </c>
    </row>
    <row r="36320" spans="1:24" x14ac:dyDescent="0.3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s="1">
        <v>44269</v>
      </c>
      <c r="M36320">
        <v>1053467</v>
      </c>
      <c r="N36320" t="s">
        <v>26734</v>
      </c>
      <c r="O36320" t="s">
        <v>84</v>
      </c>
      <c r="P36320" t="s">
        <v>41</v>
      </c>
      <c r="Q36320" t="s">
        <v>34</v>
      </c>
      <c r="R36320">
        <v>36000</v>
      </c>
      <c r="S36320">
        <v>0.21929999999999999</v>
      </c>
      <c r="T36320">
        <v>322.63</v>
      </c>
      <c r="U36320">
        <v>9.9900000000000003E-2</v>
      </c>
      <c r="V36320">
        <v>10000</v>
      </c>
      <c r="W36320">
        <v>44</v>
      </c>
      <c r="X36320">
        <v>11578</v>
      </c>
    </row>
    <row r="36321" spans="1:24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s="1">
        <v>44482</v>
      </c>
      <c r="M36321">
        <v>838108</v>
      </c>
      <c r="N36321" t="s">
        <v>26734</v>
      </c>
      <c r="O36321" t="s">
        <v>50</v>
      </c>
      <c r="P36321" t="s">
        <v>41</v>
      </c>
      <c r="Q36321" t="s">
        <v>34</v>
      </c>
      <c r="R36321">
        <v>32400</v>
      </c>
      <c r="S36321">
        <v>0.1341</v>
      </c>
      <c r="T36321">
        <v>322.68</v>
      </c>
      <c r="U36321">
        <v>0.1</v>
      </c>
      <c r="V36321">
        <v>10000</v>
      </c>
      <c r="W36321">
        <v>10</v>
      </c>
      <c r="X36321">
        <v>11612</v>
      </c>
    </row>
    <row r="36322" spans="1:24" x14ac:dyDescent="0.3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s="1">
        <v>44391</v>
      </c>
      <c r="M36322">
        <v>968728</v>
      </c>
      <c r="N36322" t="s">
        <v>26734</v>
      </c>
      <c r="O36322" t="s">
        <v>71</v>
      </c>
      <c r="P36322" t="s">
        <v>41</v>
      </c>
      <c r="Q36322" t="s">
        <v>34</v>
      </c>
      <c r="R36322">
        <v>48000</v>
      </c>
      <c r="S36322">
        <v>1.9800000000000002E-2</v>
      </c>
      <c r="T36322">
        <v>222.51</v>
      </c>
      <c r="U36322">
        <v>0.11990000000000001</v>
      </c>
      <c r="V36322">
        <v>6700</v>
      </c>
      <c r="W36322">
        <v>7</v>
      </c>
      <c r="X36322">
        <v>8010</v>
      </c>
    </row>
    <row r="36323" spans="1:24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s="1">
        <v>44509</v>
      </c>
      <c r="M36323">
        <v>370061</v>
      </c>
      <c r="N36323" t="s">
        <v>26734</v>
      </c>
      <c r="O36323" t="s">
        <v>59</v>
      </c>
      <c r="P36323" t="s">
        <v>41</v>
      </c>
      <c r="Q36323" t="s">
        <v>34</v>
      </c>
      <c r="R36323">
        <v>33500</v>
      </c>
      <c r="S36323">
        <v>0.17369999999999999</v>
      </c>
      <c r="T36323">
        <v>337.71</v>
      </c>
      <c r="U36323">
        <v>0.13159999999999999</v>
      </c>
      <c r="V36323">
        <v>10000</v>
      </c>
      <c r="W36323">
        <v>4</v>
      </c>
      <c r="X36323">
        <v>10620</v>
      </c>
    </row>
    <row r="36324" spans="1:24" x14ac:dyDescent="0.3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s="1">
        <v>44574</v>
      </c>
      <c r="M36324">
        <v>785189</v>
      </c>
      <c r="N36324" t="s">
        <v>26734</v>
      </c>
      <c r="O36324" t="s">
        <v>61</v>
      </c>
      <c r="P36324" t="s">
        <v>41</v>
      </c>
      <c r="Q36324" t="s">
        <v>34</v>
      </c>
      <c r="R36324">
        <v>95000</v>
      </c>
      <c r="S36324">
        <v>4.9599999999999998E-2</v>
      </c>
      <c r="T36324">
        <v>418.84</v>
      </c>
      <c r="U36324">
        <v>0.12609999999999999</v>
      </c>
      <c r="V36324">
        <v>12500</v>
      </c>
      <c r="W36324">
        <v>8</v>
      </c>
      <c r="X36324">
        <v>15078</v>
      </c>
    </row>
    <row r="36325" spans="1:24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s="1">
        <v>44390</v>
      </c>
      <c r="M36325">
        <v>679464</v>
      </c>
      <c r="N36325" t="s">
        <v>26734</v>
      </c>
      <c r="O36325" t="s">
        <v>160</v>
      </c>
      <c r="P36325" t="s">
        <v>41</v>
      </c>
      <c r="Q36325" t="s">
        <v>34</v>
      </c>
      <c r="R36325">
        <v>31200</v>
      </c>
      <c r="S36325">
        <v>0.20080000000000001</v>
      </c>
      <c r="T36325">
        <v>101.42</v>
      </c>
      <c r="U36325">
        <v>0.1323</v>
      </c>
      <c r="V36325">
        <v>3000</v>
      </c>
      <c r="W36325">
        <v>10</v>
      </c>
      <c r="X36325">
        <v>3651</v>
      </c>
    </row>
    <row r="36326" spans="1:24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s="1">
        <v>44391</v>
      </c>
      <c r="M36326">
        <v>973243</v>
      </c>
      <c r="N36326" t="s">
        <v>26734</v>
      </c>
      <c r="O36326" t="s">
        <v>160</v>
      </c>
      <c r="P36326" t="s">
        <v>41</v>
      </c>
      <c r="Q36326" t="s">
        <v>34</v>
      </c>
      <c r="R36326">
        <v>72345</v>
      </c>
      <c r="S36326">
        <v>2.0899999999999998E-2</v>
      </c>
      <c r="T36326">
        <v>336.9</v>
      </c>
      <c r="U36326">
        <v>0.12989999999999999</v>
      </c>
      <c r="V36326">
        <v>10000</v>
      </c>
      <c r="W36326">
        <v>24</v>
      </c>
      <c r="X36326">
        <v>12128</v>
      </c>
    </row>
    <row r="36327" spans="1:24" x14ac:dyDescent="0.3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s="1">
        <v>44421</v>
      </c>
      <c r="M36327">
        <v>700229</v>
      </c>
      <c r="N36327" t="s">
        <v>26734</v>
      </c>
      <c r="O36327" t="s">
        <v>59</v>
      </c>
      <c r="P36327" t="s">
        <v>41</v>
      </c>
      <c r="Q36327" t="s">
        <v>34</v>
      </c>
      <c r="R36327">
        <v>65000</v>
      </c>
      <c r="S36327">
        <v>2.8E-3</v>
      </c>
      <c r="T36327">
        <v>410.02</v>
      </c>
      <c r="U36327">
        <v>0.13980000000000001</v>
      </c>
      <c r="V36327">
        <v>12000</v>
      </c>
      <c r="W36327">
        <v>11</v>
      </c>
      <c r="X36327">
        <v>14762</v>
      </c>
    </row>
    <row r="36328" spans="1:24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s="1">
        <v>44360</v>
      </c>
      <c r="M36328">
        <v>671779</v>
      </c>
      <c r="N36328" t="s">
        <v>26734</v>
      </c>
      <c r="O36328" t="s">
        <v>61</v>
      </c>
      <c r="P36328" t="s">
        <v>41</v>
      </c>
      <c r="Q36328" t="s">
        <v>34</v>
      </c>
      <c r="R36328">
        <v>140000</v>
      </c>
      <c r="S36328">
        <v>2.4799999999999999E-2</v>
      </c>
      <c r="T36328">
        <v>534.04999999999995</v>
      </c>
      <c r="U36328">
        <v>0.13109999999999999</v>
      </c>
      <c r="V36328">
        <v>25000</v>
      </c>
      <c r="W36328">
        <v>9</v>
      </c>
      <c r="X36328">
        <v>19220</v>
      </c>
    </row>
    <row r="36329" spans="1:24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s="1">
        <v>44452</v>
      </c>
      <c r="M36329">
        <v>706552</v>
      </c>
      <c r="N36329" t="s">
        <v>26734</v>
      </c>
      <c r="O36329" t="s">
        <v>61</v>
      </c>
      <c r="P36329" t="s">
        <v>41</v>
      </c>
      <c r="Q36329" t="s">
        <v>34</v>
      </c>
      <c r="R36329">
        <v>48000</v>
      </c>
      <c r="S36329">
        <v>4.3999999999999997E-2</v>
      </c>
      <c r="T36329">
        <v>679.78</v>
      </c>
      <c r="U36329">
        <v>0.1361</v>
      </c>
      <c r="V36329">
        <v>20000</v>
      </c>
      <c r="W36329">
        <v>8</v>
      </c>
      <c r="X36329">
        <v>24473</v>
      </c>
    </row>
    <row r="36330" spans="1:24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s="1">
        <v>44452</v>
      </c>
      <c r="M36330">
        <v>1278101</v>
      </c>
      <c r="N36330" t="s">
        <v>26734</v>
      </c>
      <c r="O36330" t="s">
        <v>59</v>
      </c>
      <c r="P36330" t="s">
        <v>41</v>
      </c>
      <c r="Q36330" t="s">
        <v>34</v>
      </c>
      <c r="R36330">
        <v>36888</v>
      </c>
      <c r="S36330">
        <v>0.1545</v>
      </c>
      <c r="T36330">
        <v>413.94</v>
      </c>
      <c r="U36330">
        <v>0.14649999999999999</v>
      </c>
      <c r="V36330">
        <v>12000</v>
      </c>
      <c r="W36330">
        <v>17</v>
      </c>
      <c r="X36330">
        <v>14262</v>
      </c>
    </row>
    <row r="36331" spans="1:24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s="1">
        <v>44514</v>
      </c>
      <c r="M36331">
        <v>1198328</v>
      </c>
      <c r="N36331" t="s">
        <v>26734</v>
      </c>
      <c r="O36331" t="s">
        <v>32</v>
      </c>
      <c r="P36331" t="s">
        <v>41</v>
      </c>
      <c r="Q36331" t="s">
        <v>34</v>
      </c>
      <c r="R36331">
        <v>185000</v>
      </c>
      <c r="S36331">
        <v>7.85E-2</v>
      </c>
      <c r="T36331">
        <v>521.97</v>
      </c>
      <c r="U36331">
        <v>0.1527</v>
      </c>
      <c r="V36331">
        <v>15000</v>
      </c>
      <c r="W36331">
        <v>33</v>
      </c>
      <c r="X36331">
        <v>18791</v>
      </c>
    </row>
    <row r="36332" spans="1:24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s="1">
        <v>44325</v>
      </c>
      <c r="M36332">
        <v>406571</v>
      </c>
      <c r="N36332" t="s">
        <v>26734</v>
      </c>
      <c r="O36332" t="s">
        <v>61</v>
      </c>
      <c r="P36332" t="s">
        <v>41</v>
      </c>
      <c r="Q36332" t="s">
        <v>34</v>
      </c>
      <c r="R36332">
        <v>55000</v>
      </c>
      <c r="S36332">
        <v>8.9200000000000002E-2</v>
      </c>
      <c r="T36332">
        <v>252.14</v>
      </c>
      <c r="U36332">
        <v>0.12839999999999999</v>
      </c>
      <c r="V36332">
        <v>7500</v>
      </c>
      <c r="W36332">
        <v>18</v>
      </c>
      <c r="X36332">
        <v>7581</v>
      </c>
    </row>
    <row r="36333" spans="1:24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s="1">
        <v>44483</v>
      </c>
      <c r="M36333">
        <v>1077453</v>
      </c>
      <c r="N36333" t="s">
        <v>26734</v>
      </c>
      <c r="O36333" t="s">
        <v>61</v>
      </c>
      <c r="P36333" t="s">
        <v>41</v>
      </c>
      <c r="Q36333" t="s">
        <v>34</v>
      </c>
      <c r="R36333">
        <v>28800</v>
      </c>
      <c r="S36333">
        <v>0.1575</v>
      </c>
      <c r="T36333">
        <v>325.74</v>
      </c>
      <c r="U36333">
        <v>0.13489999999999999</v>
      </c>
      <c r="V36333">
        <v>9600</v>
      </c>
      <c r="W36333">
        <v>8</v>
      </c>
      <c r="X36333">
        <v>11726</v>
      </c>
    </row>
    <row r="36334" spans="1:24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s="1">
        <v>44512</v>
      </c>
      <c r="M36334">
        <v>845586</v>
      </c>
      <c r="N36334" t="s">
        <v>26734</v>
      </c>
      <c r="O36334" t="s">
        <v>32</v>
      </c>
      <c r="P36334" t="s">
        <v>41</v>
      </c>
      <c r="Q36334" t="s">
        <v>34</v>
      </c>
      <c r="R36334">
        <v>430000</v>
      </c>
      <c r="S36334">
        <v>2.87E-2</v>
      </c>
      <c r="T36334">
        <v>852.02</v>
      </c>
      <c r="U36334">
        <v>0.13800000000000001</v>
      </c>
      <c r="V36334">
        <v>25000</v>
      </c>
      <c r="W36334">
        <v>16</v>
      </c>
      <c r="X36334">
        <v>29331</v>
      </c>
    </row>
    <row r="36335" spans="1:24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s="1">
        <v>44386</v>
      </c>
      <c r="M36335">
        <v>419186</v>
      </c>
      <c r="N36335" t="s">
        <v>26734</v>
      </c>
      <c r="O36335" t="s">
        <v>44</v>
      </c>
      <c r="P36335" t="s">
        <v>41</v>
      </c>
      <c r="Q36335" t="s">
        <v>34</v>
      </c>
      <c r="R36335">
        <v>32000</v>
      </c>
      <c r="S36335">
        <v>9.8599999999999993E-2</v>
      </c>
      <c r="T36335">
        <v>255.57</v>
      </c>
      <c r="U36335">
        <v>0.13789999999999999</v>
      </c>
      <c r="V36335">
        <v>7500</v>
      </c>
      <c r="W36335">
        <v>26</v>
      </c>
      <c r="X36335">
        <v>7670</v>
      </c>
    </row>
    <row r="36336" spans="1:24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s="1">
        <v>44512</v>
      </c>
      <c r="M36336">
        <v>369673</v>
      </c>
      <c r="N36336" t="s">
        <v>26734</v>
      </c>
      <c r="O36336" t="s">
        <v>44</v>
      </c>
      <c r="P36336" t="s">
        <v>41</v>
      </c>
      <c r="Q36336" t="s">
        <v>34</v>
      </c>
      <c r="R36336">
        <v>99000</v>
      </c>
      <c r="S36336">
        <v>3.8300000000000001E-2</v>
      </c>
      <c r="T36336">
        <v>411.67</v>
      </c>
      <c r="U36336">
        <v>0.1426</v>
      </c>
      <c r="V36336">
        <v>12000</v>
      </c>
      <c r="W36336">
        <v>25</v>
      </c>
      <c r="X36336">
        <v>14821</v>
      </c>
    </row>
    <row r="36337" spans="1:24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s="1">
        <v>44450</v>
      </c>
      <c r="M36337">
        <v>428627</v>
      </c>
      <c r="N36337" t="s">
        <v>26734</v>
      </c>
      <c r="O36337" t="s">
        <v>32</v>
      </c>
      <c r="P36337" t="s">
        <v>41</v>
      </c>
      <c r="Q36337" t="s">
        <v>34</v>
      </c>
      <c r="R36337">
        <v>80000</v>
      </c>
      <c r="S36337">
        <v>0.23830000000000001</v>
      </c>
      <c r="T36337">
        <v>407.08</v>
      </c>
      <c r="U36337">
        <v>0.13469999999999999</v>
      </c>
      <c r="V36337">
        <v>12000</v>
      </c>
      <c r="W36337">
        <v>32</v>
      </c>
      <c r="X36337">
        <v>14496</v>
      </c>
    </row>
    <row r="36338" spans="1:24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s="1">
        <v>44388</v>
      </c>
      <c r="M36338">
        <v>710904</v>
      </c>
      <c r="N36338" t="s">
        <v>26734</v>
      </c>
      <c r="O36338" t="s">
        <v>140</v>
      </c>
      <c r="P36338" t="s">
        <v>41</v>
      </c>
      <c r="Q36338" t="s">
        <v>34</v>
      </c>
      <c r="R36338">
        <v>42432</v>
      </c>
      <c r="S36338">
        <v>0.18720000000000001</v>
      </c>
      <c r="T36338">
        <v>660.6</v>
      </c>
      <c r="U36338">
        <v>0.15210000000000001</v>
      </c>
      <c r="V36338">
        <v>19000</v>
      </c>
      <c r="W36338">
        <v>8</v>
      </c>
      <c r="X36338">
        <v>21161</v>
      </c>
    </row>
    <row r="36339" spans="1:24" x14ac:dyDescent="0.3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s="1">
        <v>44269</v>
      </c>
      <c r="M36339">
        <v>844015</v>
      </c>
      <c r="N36339" t="s">
        <v>26734</v>
      </c>
      <c r="O36339" t="s">
        <v>374</v>
      </c>
      <c r="P36339" t="s">
        <v>41</v>
      </c>
      <c r="Q36339" t="s">
        <v>34</v>
      </c>
      <c r="R36339">
        <v>45000</v>
      </c>
      <c r="S36339">
        <v>0.1043</v>
      </c>
      <c r="T36339">
        <v>522.04</v>
      </c>
      <c r="U36339">
        <v>0.15279999999999999</v>
      </c>
      <c r="V36339">
        <v>15000</v>
      </c>
      <c r="W36339">
        <v>16</v>
      </c>
      <c r="X36339">
        <v>18796</v>
      </c>
    </row>
    <row r="36340" spans="1:24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s="1">
        <v>44298</v>
      </c>
      <c r="M36340">
        <v>987277</v>
      </c>
      <c r="N36340" t="s">
        <v>26734</v>
      </c>
      <c r="O36340" t="s">
        <v>374</v>
      </c>
      <c r="P36340" t="s">
        <v>41</v>
      </c>
      <c r="Q36340" t="s">
        <v>34</v>
      </c>
      <c r="R36340">
        <v>16200</v>
      </c>
      <c r="S36340">
        <v>7.4099999999999999E-2</v>
      </c>
      <c r="T36340">
        <v>77.88</v>
      </c>
      <c r="U36340">
        <v>0.16489999999999999</v>
      </c>
      <c r="V36340">
        <v>2200</v>
      </c>
      <c r="W36340">
        <v>9</v>
      </c>
      <c r="X36340">
        <v>2423</v>
      </c>
    </row>
    <row r="36341" spans="1:24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s="1">
        <v>44361</v>
      </c>
      <c r="M36341">
        <v>1050903</v>
      </c>
      <c r="N36341" t="s">
        <v>26734</v>
      </c>
      <c r="O36341" t="s">
        <v>903</v>
      </c>
      <c r="P36341" t="s">
        <v>41</v>
      </c>
      <c r="Q36341" t="s">
        <v>34</v>
      </c>
      <c r="R36341">
        <v>42000</v>
      </c>
      <c r="S36341">
        <v>7.9100000000000004E-2</v>
      </c>
      <c r="T36341">
        <v>233.34</v>
      </c>
      <c r="U36341">
        <v>0.1749</v>
      </c>
      <c r="V36341">
        <v>6500</v>
      </c>
      <c r="W36341">
        <v>12</v>
      </c>
      <c r="X36341">
        <v>8380</v>
      </c>
    </row>
    <row r="36342" spans="1:24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s="1">
        <v>44390</v>
      </c>
      <c r="M36342">
        <v>815794</v>
      </c>
      <c r="N36342" t="s">
        <v>26734</v>
      </c>
      <c r="O36342" t="s">
        <v>903</v>
      </c>
      <c r="P36342" t="s">
        <v>41</v>
      </c>
      <c r="Q36342" t="s">
        <v>34</v>
      </c>
      <c r="R36342">
        <v>85000</v>
      </c>
      <c r="S36342">
        <v>2.8400000000000002E-2</v>
      </c>
      <c r="T36342">
        <v>524.17999999999995</v>
      </c>
      <c r="U36342">
        <v>0.15570000000000001</v>
      </c>
      <c r="V36342">
        <v>15000</v>
      </c>
      <c r="W36342">
        <v>5</v>
      </c>
      <c r="X36342">
        <v>18687</v>
      </c>
    </row>
    <row r="36343" spans="1:24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s="1">
        <v>44391</v>
      </c>
      <c r="M36343">
        <v>977706</v>
      </c>
      <c r="N36343" t="s">
        <v>26734</v>
      </c>
      <c r="O36343" t="s">
        <v>90</v>
      </c>
      <c r="P36343" t="s">
        <v>41</v>
      </c>
      <c r="Q36343" t="s">
        <v>34</v>
      </c>
      <c r="R36343">
        <v>195700</v>
      </c>
      <c r="S36343">
        <v>6.8699999999999997E-2</v>
      </c>
      <c r="T36343">
        <v>279.76</v>
      </c>
      <c r="U36343">
        <v>0.15620000000000001</v>
      </c>
      <c r="V36343">
        <v>8000</v>
      </c>
      <c r="W36343">
        <v>15</v>
      </c>
      <c r="X36343">
        <v>10071</v>
      </c>
    </row>
    <row r="36344" spans="1:24" x14ac:dyDescent="0.3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s="1">
        <v>44269</v>
      </c>
      <c r="M36344">
        <v>848287</v>
      </c>
      <c r="N36344" t="s">
        <v>26734</v>
      </c>
      <c r="O36344" t="s">
        <v>374</v>
      </c>
      <c r="P36344" t="s">
        <v>41</v>
      </c>
      <c r="Q36344" t="s">
        <v>34</v>
      </c>
      <c r="R36344">
        <v>21000</v>
      </c>
      <c r="S36344">
        <v>4.5999999999999999E-3</v>
      </c>
      <c r="T36344">
        <v>104.41</v>
      </c>
      <c r="U36344">
        <v>0.15279999999999999</v>
      </c>
      <c r="V36344">
        <v>3000</v>
      </c>
      <c r="W36344">
        <v>10</v>
      </c>
      <c r="X36344">
        <v>3759</v>
      </c>
    </row>
    <row r="36345" spans="1:24" x14ac:dyDescent="0.3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s="1">
        <v>44269</v>
      </c>
      <c r="M36345">
        <v>825009</v>
      </c>
      <c r="N36345" t="s">
        <v>26734</v>
      </c>
      <c r="O36345" t="s">
        <v>111</v>
      </c>
      <c r="P36345" t="s">
        <v>41</v>
      </c>
      <c r="Q36345" t="s">
        <v>34</v>
      </c>
      <c r="R36345">
        <v>36000</v>
      </c>
      <c r="S36345">
        <v>6.7000000000000002E-3</v>
      </c>
      <c r="T36345">
        <v>139.06</v>
      </c>
      <c r="U36345">
        <v>0.152</v>
      </c>
      <c r="V36345">
        <v>4000</v>
      </c>
      <c r="W36345">
        <v>11</v>
      </c>
      <c r="X36345">
        <v>5013</v>
      </c>
    </row>
    <row r="36346" spans="1:24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s="1">
        <v>44361</v>
      </c>
      <c r="M36346">
        <v>922788</v>
      </c>
      <c r="N36346" t="s">
        <v>26734</v>
      </c>
      <c r="O36346" t="s">
        <v>374</v>
      </c>
      <c r="P36346" t="s">
        <v>41</v>
      </c>
      <c r="Q36346" t="s">
        <v>34</v>
      </c>
      <c r="R36346">
        <v>75000</v>
      </c>
      <c r="S36346">
        <v>9.8900000000000002E-2</v>
      </c>
      <c r="T36346">
        <v>522.04</v>
      </c>
      <c r="U36346">
        <v>0.15279999999999999</v>
      </c>
      <c r="V36346">
        <v>15000</v>
      </c>
      <c r="W36346">
        <v>22</v>
      </c>
      <c r="X36346">
        <v>18793</v>
      </c>
    </row>
    <row r="36347" spans="1:24" x14ac:dyDescent="0.3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s="1">
        <v>44361</v>
      </c>
      <c r="M36347">
        <v>939384</v>
      </c>
      <c r="N36347" t="s">
        <v>26734</v>
      </c>
      <c r="O36347" t="s">
        <v>111</v>
      </c>
      <c r="P36347" t="s">
        <v>41</v>
      </c>
      <c r="Q36347" t="s">
        <v>34</v>
      </c>
      <c r="R36347">
        <v>75000</v>
      </c>
      <c r="S36347">
        <v>9.4100000000000003E-2</v>
      </c>
      <c r="T36347">
        <v>1067.95</v>
      </c>
      <c r="U36347">
        <v>0.16889999999999999</v>
      </c>
      <c r="V36347">
        <v>30000</v>
      </c>
      <c r="W36347">
        <v>28</v>
      </c>
      <c r="X36347">
        <v>38446</v>
      </c>
    </row>
    <row r="36348" spans="1:24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s="1">
        <v>44512</v>
      </c>
      <c r="M36348">
        <v>546954</v>
      </c>
      <c r="N36348" t="s">
        <v>26734</v>
      </c>
      <c r="O36348" t="s">
        <v>613</v>
      </c>
      <c r="P36348" t="s">
        <v>41</v>
      </c>
      <c r="Q36348" t="s">
        <v>34</v>
      </c>
      <c r="R36348">
        <v>50000</v>
      </c>
      <c r="S36348">
        <v>0.1366</v>
      </c>
      <c r="T36348">
        <v>89.19</v>
      </c>
      <c r="U36348">
        <v>0.1704</v>
      </c>
      <c r="V36348">
        <v>2500</v>
      </c>
      <c r="W36348">
        <v>13</v>
      </c>
      <c r="X36348">
        <v>3211</v>
      </c>
    </row>
    <row r="36349" spans="1:24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s="1">
        <v>44388</v>
      </c>
      <c r="M36349">
        <v>782601</v>
      </c>
      <c r="N36349" t="s">
        <v>26734</v>
      </c>
      <c r="O36349" t="s">
        <v>40</v>
      </c>
      <c r="P36349" t="s">
        <v>41</v>
      </c>
      <c r="Q36349" t="s">
        <v>34</v>
      </c>
      <c r="R36349">
        <v>84000</v>
      </c>
      <c r="S36349">
        <v>0.11459999999999999</v>
      </c>
      <c r="T36349">
        <v>647.32000000000005</v>
      </c>
      <c r="U36349">
        <v>0.1595</v>
      </c>
      <c r="V36349">
        <v>25000</v>
      </c>
      <c r="W36349">
        <v>21</v>
      </c>
      <c r="X36349">
        <v>20024</v>
      </c>
    </row>
    <row r="36350" spans="1:24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s="1">
        <v>44269</v>
      </c>
      <c r="M36350">
        <v>991054</v>
      </c>
      <c r="N36350" t="s">
        <v>26734</v>
      </c>
      <c r="O36350" t="s">
        <v>1538</v>
      </c>
      <c r="P36350" t="s">
        <v>41</v>
      </c>
      <c r="Q36350" t="s">
        <v>34</v>
      </c>
      <c r="R36350">
        <v>28800</v>
      </c>
      <c r="S36350">
        <v>9.2100000000000001E-2</v>
      </c>
      <c r="T36350">
        <v>94.66</v>
      </c>
      <c r="U36350">
        <v>0.21360000000000001</v>
      </c>
      <c r="V36350">
        <v>2500</v>
      </c>
      <c r="W36350">
        <v>9</v>
      </c>
      <c r="X36350">
        <v>3383</v>
      </c>
    </row>
    <row r="36351" spans="1:24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s="1">
        <v>44418</v>
      </c>
      <c r="M36351">
        <v>504964</v>
      </c>
      <c r="N36351" t="s">
        <v>26734</v>
      </c>
      <c r="O36351" t="s">
        <v>1240</v>
      </c>
      <c r="P36351" t="s">
        <v>41</v>
      </c>
      <c r="Q36351" t="s">
        <v>34</v>
      </c>
      <c r="R36351">
        <v>30000</v>
      </c>
      <c r="S36351">
        <v>0.13159999999999999</v>
      </c>
      <c r="T36351">
        <v>251.6</v>
      </c>
      <c r="U36351">
        <v>0.17580000000000001</v>
      </c>
      <c r="V36351">
        <v>7000</v>
      </c>
      <c r="W36351">
        <v>11</v>
      </c>
      <c r="X36351">
        <v>7857</v>
      </c>
    </row>
    <row r="36352" spans="1:24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s="1">
        <v>44421</v>
      </c>
      <c r="M36352">
        <v>771965</v>
      </c>
      <c r="N36352" t="s">
        <v>26734</v>
      </c>
      <c r="O36352" t="s">
        <v>76</v>
      </c>
      <c r="P36352" t="s">
        <v>41</v>
      </c>
      <c r="Q36352" t="s">
        <v>34</v>
      </c>
      <c r="R36352">
        <v>90000</v>
      </c>
      <c r="S36352">
        <v>3.4500000000000003E-2</v>
      </c>
      <c r="T36352">
        <v>154.03</v>
      </c>
      <c r="U36352">
        <v>9.6199999999999994E-2</v>
      </c>
      <c r="V36352">
        <v>4800</v>
      </c>
      <c r="W36352">
        <v>9</v>
      </c>
      <c r="X36352">
        <v>5429</v>
      </c>
    </row>
    <row r="36353" spans="1:24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s="1">
        <v>44359</v>
      </c>
      <c r="M36353">
        <v>707886</v>
      </c>
      <c r="N36353" t="s">
        <v>26734</v>
      </c>
      <c r="O36353" t="s">
        <v>68</v>
      </c>
      <c r="P36353" t="s">
        <v>41</v>
      </c>
      <c r="Q36353" t="s">
        <v>34</v>
      </c>
      <c r="R36353">
        <v>45000</v>
      </c>
      <c r="S36353">
        <v>5.0700000000000002E-2</v>
      </c>
      <c r="T36353">
        <v>156.41</v>
      </c>
      <c r="U36353">
        <v>7.8799999999999995E-2</v>
      </c>
      <c r="V36353">
        <v>5000</v>
      </c>
      <c r="W36353">
        <v>13</v>
      </c>
      <c r="X36353">
        <v>5512</v>
      </c>
    </row>
    <row r="36354" spans="1:24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s="1">
        <v>44241</v>
      </c>
      <c r="M36354">
        <v>974693</v>
      </c>
      <c r="N36354" t="s">
        <v>26734</v>
      </c>
      <c r="O36354" t="s">
        <v>76</v>
      </c>
      <c r="P36354" t="s">
        <v>41</v>
      </c>
      <c r="Q36354" t="s">
        <v>34</v>
      </c>
      <c r="R36354">
        <v>87000</v>
      </c>
      <c r="S36354">
        <v>0.1201</v>
      </c>
      <c r="T36354">
        <v>491.01</v>
      </c>
      <c r="U36354">
        <v>0.1099</v>
      </c>
      <c r="V36354">
        <v>15000</v>
      </c>
      <c r="W36354">
        <v>21</v>
      </c>
      <c r="X36354">
        <v>17612</v>
      </c>
    </row>
    <row r="36355" spans="1:24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s="1">
        <v>44422</v>
      </c>
      <c r="M36355">
        <v>996136</v>
      </c>
      <c r="N36355" t="s">
        <v>26734</v>
      </c>
      <c r="O36355" t="s">
        <v>76</v>
      </c>
      <c r="P36355" t="s">
        <v>41</v>
      </c>
      <c r="Q36355" t="s">
        <v>34</v>
      </c>
      <c r="R36355">
        <v>120000</v>
      </c>
      <c r="S36355">
        <v>0.1009</v>
      </c>
      <c r="T36355">
        <v>491.01</v>
      </c>
      <c r="U36355">
        <v>0.1099</v>
      </c>
      <c r="V36355">
        <v>15000</v>
      </c>
      <c r="W36355">
        <v>28</v>
      </c>
      <c r="X36355">
        <v>17676</v>
      </c>
    </row>
    <row r="36356" spans="1:24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s="1">
        <v>44572</v>
      </c>
      <c r="M36356">
        <v>384806</v>
      </c>
      <c r="N36356" t="s">
        <v>26734</v>
      </c>
      <c r="O36356" t="s">
        <v>84</v>
      </c>
      <c r="P36356" t="s">
        <v>41</v>
      </c>
      <c r="Q36356" t="s">
        <v>34</v>
      </c>
      <c r="R36356">
        <v>25000</v>
      </c>
      <c r="S36356">
        <v>0.1162</v>
      </c>
      <c r="T36356">
        <v>49.89</v>
      </c>
      <c r="U36356">
        <v>0.1095</v>
      </c>
      <c r="V36356">
        <v>1525</v>
      </c>
      <c r="W36356">
        <v>9</v>
      </c>
      <c r="X36356">
        <v>1796</v>
      </c>
    </row>
    <row r="36357" spans="1:24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s="1">
        <v>44241</v>
      </c>
      <c r="M36357">
        <v>1198187</v>
      </c>
      <c r="N36357" t="s">
        <v>26734</v>
      </c>
      <c r="O36357" t="s">
        <v>61</v>
      </c>
      <c r="P36357" t="s">
        <v>41</v>
      </c>
      <c r="Q36357" t="s">
        <v>34</v>
      </c>
      <c r="R36357">
        <v>40000</v>
      </c>
      <c r="S36357">
        <v>0.15840000000000001</v>
      </c>
      <c r="T36357">
        <v>85.78</v>
      </c>
      <c r="U36357">
        <v>0.14269999999999999</v>
      </c>
      <c r="V36357">
        <v>2500</v>
      </c>
      <c r="W36357">
        <v>24</v>
      </c>
      <c r="X36357">
        <v>3044</v>
      </c>
    </row>
    <row r="36358" spans="1:24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s="1">
        <v>44453</v>
      </c>
      <c r="M36358">
        <v>1038245</v>
      </c>
      <c r="N36358" t="s">
        <v>26734</v>
      </c>
      <c r="O36358" t="s">
        <v>94</v>
      </c>
      <c r="P36358" t="s">
        <v>41</v>
      </c>
      <c r="Q36358" t="s">
        <v>34</v>
      </c>
      <c r="R36358">
        <v>30000</v>
      </c>
      <c r="S36358">
        <v>0.23119999999999999</v>
      </c>
      <c r="T36358">
        <v>106.47</v>
      </c>
      <c r="U36358">
        <v>5.9900000000000002E-2</v>
      </c>
      <c r="V36358">
        <v>3500</v>
      </c>
      <c r="W36358">
        <v>13</v>
      </c>
      <c r="X36358">
        <v>3833</v>
      </c>
    </row>
    <row r="36359" spans="1:24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s="1">
        <v>44544</v>
      </c>
      <c r="M36359">
        <v>1224661</v>
      </c>
      <c r="N36359" t="s">
        <v>26734</v>
      </c>
      <c r="O36359" t="s">
        <v>100</v>
      </c>
      <c r="P36359" t="s">
        <v>41</v>
      </c>
      <c r="Q36359" t="s">
        <v>34</v>
      </c>
      <c r="R36359">
        <v>60000</v>
      </c>
      <c r="S36359">
        <v>0.21740000000000001</v>
      </c>
      <c r="T36359">
        <v>211.56</v>
      </c>
      <c r="U36359">
        <v>7.51E-2</v>
      </c>
      <c r="V36359">
        <v>6800</v>
      </c>
      <c r="W36359">
        <v>21</v>
      </c>
      <c r="X36359">
        <v>7616</v>
      </c>
    </row>
    <row r="36360" spans="1:24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s="1">
        <v>44329</v>
      </c>
      <c r="M36360">
        <v>957502</v>
      </c>
      <c r="N36360" t="s">
        <v>26734</v>
      </c>
      <c r="O36360" t="s">
        <v>74</v>
      </c>
      <c r="P36360" t="s">
        <v>41</v>
      </c>
      <c r="Q36360" t="s">
        <v>34</v>
      </c>
      <c r="R36360">
        <v>50000</v>
      </c>
      <c r="S36360">
        <v>4.9700000000000001E-2</v>
      </c>
      <c r="T36360">
        <v>164.86</v>
      </c>
      <c r="U36360">
        <v>0.1149</v>
      </c>
      <c r="V36360">
        <v>5000</v>
      </c>
      <c r="W36360">
        <v>23</v>
      </c>
      <c r="X36360">
        <v>5778</v>
      </c>
    </row>
    <row r="36361" spans="1:24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s="1">
        <v>44541</v>
      </c>
      <c r="M36361">
        <v>987560</v>
      </c>
      <c r="N36361" t="s">
        <v>26734</v>
      </c>
      <c r="O36361" t="s">
        <v>61</v>
      </c>
      <c r="P36361" t="s">
        <v>41</v>
      </c>
      <c r="Q36361" t="s">
        <v>34</v>
      </c>
      <c r="R36361">
        <v>80000</v>
      </c>
      <c r="S36361">
        <v>3.44E-2</v>
      </c>
      <c r="T36361">
        <v>508.96</v>
      </c>
      <c r="U36361">
        <v>0.13489999999999999</v>
      </c>
      <c r="V36361">
        <v>15000</v>
      </c>
      <c r="W36361">
        <v>16</v>
      </c>
      <c r="X36361">
        <v>15804</v>
      </c>
    </row>
    <row r="36362" spans="1:24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s="1">
        <v>44483</v>
      </c>
      <c r="M36362">
        <v>1017709</v>
      </c>
      <c r="N36362" t="s">
        <v>26734</v>
      </c>
      <c r="O36362" t="s">
        <v>892</v>
      </c>
      <c r="P36362" t="s">
        <v>41</v>
      </c>
      <c r="Q36362" t="s">
        <v>34</v>
      </c>
      <c r="R36362">
        <v>96000</v>
      </c>
      <c r="S36362">
        <v>5.2600000000000001E-2</v>
      </c>
      <c r="T36362">
        <v>370.06</v>
      </c>
      <c r="U36362">
        <v>0.19689999999999999</v>
      </c>
      <c r="V36362">
        <v>10000</v>
      </c>
      <c r="W36362">
        <v>15</v>
      </c>
      <c r="X36362">
        <v>13508</v>
      </c>
    </row>
    <row r="36363" spans="1:24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s="1">
        <v>44357</v>
      </c>
      <c r="M36363">
        <v>410232</v>
      </c>
      <c r="N36363" t="s">
        <v>26734</v>
      </c>
      <c r="O36363" t="s">
        <v>65</v>
      </c>
      <c r="P36363" t="s">
        <v>41</v>
      </c>
      <c r="Q36363" t="s">
        <v>56</v>
      </c>
      <c r="R36363">
        <v>52000</v>
      </c>
      <c r="S36363">
        <v>0.16589999999999999</v>
      </c>
      <c r="T36363">
        <v>278.74</v>
      </c>
      <c r="U36363">
        <v>9.3200000000000005E-2</v>
      </c>
      <c r="V36363">
        <v>8725</v>
      </c>
      <c r="W36363">
        <v>22</v>
      </c>
      <c r="X36363">
        <v>3901</v>
      </c>
    </row>
    <row r="36364" spans="1:24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s="1">
        <v>44543</v>
      </c>
      <c r="M36364">
        <v>965042</v>
      </c>
      <c r="N36364" t="s">
        <v>26734</v>
      </c>
      <c r="O36364" t="s">
        <v>68</v>
      </c>
      <c r="P36364" t="s">
        <v>41</v>
      </c>
      <c r="Q36364" t="s">
        <v>56</v>
      </c>
      <c r="R36364">
        <v>140000</v>
      </c>
      <c r="S36364">
        <v>6.54E-2</v>
      </c>
      <c r="T36364">
        <v>389.02</v>
      </c>
      <c r="U36364">
        <v>8.4900000000000003E-2</v>
      </c>
      <c r="V36364">
        <v>12325</v>
      </c>
      <c r="W36364">
        <v>13</v>
      </c>
      <c r="X36364">
        <v>11398</v>
      </c>
    </row>
    <row r="36365" spans="1:24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s="1">
        <v>44421</v>
      </c>
      <c r="M36365">
        <v>1193617</v>
      </c>
      <c r="N36365" t="s">
        <v>26734</v>
      </c>
      <c r="O36365" t="s">
        <v>94</v>
      </c>
      <c r="P36365" t="s">
        <v>41</v>
      </c>
      <c r="Q36365" t="s">
        <v>56</v>
      </c>
      <c r="R36365">
        <v>61500</v>
      </c>
      <c r="S36365">
        <v>0.154</v>
      </c>
      <c r="T36365">
        <v>921.11</v>
      </c>
      <c r="U36365">
        <v>6.6199999999999995E-2</v>
      </c>
      <c r="V36365">
        <v>30000</v>
      </c>
      <c r="W36365">
        <v>25</v>
      </c>
      <c r="X36365">
        <v>19231</v>
      </c>
    </row>
    <row r="36366" spans="1:24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s="1">
        <v>44451</v>
      </c>
      <c r="M36366">
        <v>1039893</v>
      </c>
      <c r="N36366" t="s">
        <v>26734</v>
      </c>
      <c r="O36366" t="s">
        <v>65</v>
      </c>
      <c r="P36366" t="s">
        <v>41</v>
      </c>
      <c r="Q36366" t="s">
        <v>56</v>
      </c>
      <c r="R36366">
        <v>57000</v>
      </c>
      <c r="S36366">
        <v>0.186</v>
      </c>
      <c r="T36366">
        <v>148.52000000000001</v>
      </c>
      <c r="U36366">
        <v>7.4899999999999994E-2</v>
      </c>
      <c r="V36366">
        <v>4775</v>
      </c>
      <c r="W36366">
        <v>20</v>
      </c>
      <c r="X36366">
        <v>1972</v>
      </c>
    </row>
    <row r="36367" spans="1:24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s="1">
        <v>44266</v>
      </c>
      <c r="M36367">
        <v>731314</v>
      </c>
      <c r="N36367" t="s">
        <v>26734</v>
      </c>
      <c r="O36367" t="s">
        <v>100</v>
      </c>
      <c r="P36367" t="s">
        <v>41</v>
      </c>
      <c r="Q36367" t="s">
        <v>56</v>
      </c>
      <c r="R36367">
        <v>43000</v>
      </c>
      <c r="S36367">
        <v>0.12889999999999999</v>
      </c>
      <c r="T36367">
        <v>193.39</v>
      </c>
      <c r="U36367">
        <v>7.1400000000000005E-2</v>
      </c>
      <c r="V36367">
        <v>6250</v>
      </c>
      <c r="W36367">
        <v>53</v>
      </c>
      <c r="X36367">
        <v>1212</v>
      </c>
    </row>
    <row r="36368" spans="1:24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s="1">
        <v>44450</v>
      </c>
      <c r="M36368">
        <v>821735</v>
      </c>
      <c r="N36368" t="s">
        <v>26734</v>
      </c>
      <c r="O36368" t="s">
        <v>65</v>
      </c>
      <c r="P36368" t="s">
        <v>41</v>
      </c>
      <c r="Q36368" t="s">
        <v>56</v>
      </c>
      <c r="R36368">
        <v>42000</v>
      </c>
      <c r="S36368">
        <v>4.2599999999999999E-2</v>
      </c>
      <c r="T36368">
        <v>429.35</v>
      </c>
      <c r="U36368">
        <v>6.54E-2</v>
      </c>
      <c r="V36368">
        <v>14000</v>
      </c>
      <c r="W36368">
        <v>14</v>
      </c>
      <c r="X36368">
        <v>6349</v>
      </c>
    </row>
    <row r="36369" spans="1:24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s="1">
        <v>44572</v>
      </c>
      <c r="M36369">
        <v>777477</v>
      </c>
      <c r="N36369" t="s">
        <v>26734</v>
      </c>
      <c r="O36369" t="s">
        <v>68</v>
      </c>
      <c r="P36369" t="s">
        <v>41</v>
      </c>
      <c r="Q36369" t="s">
        <v>56</v>
      </c>
      <c r="R36369">
        <v>70000</v>
      </c>
      <c r="S36369">
        <v>0.1978</v>
      </c>
      <c r="T36369">
        <v>440.96</v>
      </c>
      <c r="U36369">
        <v>6.9099999999999995E-2</v>
      </c>
      <c r="V36369">
        <v>23500</v>
      </c>
      <c r="W36369">
        <v>24</v>
      </c>
      <c r="X36369">
        <v>5731</v>
      </c>
    </row>
    <row r="36370" spans="1:24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s="1">
        <v>44479</v>
      </c>
      <c r="M36370">
        <v>391599</v>
      </c>
      <c r="N36370" t="s">
        <v>26734</v>
      </c>
      <c r="O36370" t="s">
        <v>84</v>
      </c>
      <c r="P36370" t="s">
        <v>41</v>
      </c>
      <c r="Q36370" t="s">
        <v>56</v>
      </c>
      <c r="R36370">
        <v>110000</v>
      </c>
      <c r="S36370">
        <v>1.0699999999999999E-2</v>
      </c>
      <c r="T36370">
        <v>490.71</v>
      </c>
      <c r="U36370">
        <v>0.1095</v>
      </c>
      <c r="V36370">
        <v>15000</v>
      </c>
      <c r="W36370">
        <v>20</v>
      </c>
      <c r="X36370">
        <v>10141</v>
      </c>
    </row>
    <row r="36371" spans="1:24" x14ac:dyDescent="0.3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s="1">
        <v>44329</v>
      </c>
      <c r="M36371">
        <v>1269219</v>
      </c>
      <c r="N36371" t="s">
        <v>26734</v>
      </c>
      <c r="O36371" t="s">
        <v>74</v>
      </c>
      <c r="P36371" t="s">
        <v>41</v>
      </c>
      <c r="Q36371" t="s">
        <v>56</v>
      </c>
      <c r="R36371">
        <v>60000</v>
      </c>
      <c r="S36371">
        <v>0.21179999999999999</v>
      </c>
      <c r="T36371">
        <v>708.41</v>
      </c>
      <c r="U36371">
        <v>0.1242</v>
      </c>
      <c r="V36371">
        <v>21200</v>
      </c>
      <c r="W36371">
        <v>10</v>
      </c>
      <c r="X36371">
        <v>12097</v>
      </c>
    </row>
    <row r="36372" spans="1:24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s="1">
        <v>44420</v>
      </c>
      <c r="M36372">
        <v>628286</v>
      </c>
      <c r="N36372" t="s">
        <v>26734</v>
      </c>
      <c r="O36372" t="s">
        <v>50</v>
      </c>
      <c r="P36372" t="s">
        <v>41</v>
      </c>
      <c r="Q36372" t="s">
        <v>56</v>
      </c>
      <c r="R36372">
        <v>55000</v>
      </c>
      <c r="S36372">
        <v>6.5500000000000003E-2</v>
      </c>
      <c r="T36372">
        <v>259.08</v>
      </c>
      <c r="U36372">
        <v>0.10249999999999999</v>
      </c>
      <c r="V36372">
        <v>8000</v>
      </c>
      <c r="W36372">
        <v>24</v>
      </c>
      <c r="X36372">
        <v>7122</v>
      </c>
    </row>
    <row r="36373" spans="1:24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s="1">
        <v>44540</v>
      </c>
      <c r="M36373">
        <v>449598</v>
      </c>
      <c r="N36373" t="s">
        <v>26734</v>
      </c>
      <c r="O36373" t="s">
        <v>74</v>
      </c>
      <c r="P36373" t="s">
        <v>41</v>
      </c>
      <c r="Q36373" t="s">
        <v>56</v>
      </c>
      <c r="R36373">
        <v>90000</v>
      </c>
      <c r="S36373">
        <v>9.4399999999999998E-2</v>
      </c>
      <c r="T36373">
        <v>505.76</v>
      </c>
      <c r="U36373">
        <v>0.11890000000000001</v>
      </c>
      <c r="V36373">
        <v>15250</v>
      </c>
      <c r="W36373">
        <v>13</v>
      </c>
      <c r="X36373">
        <v>8692</v>
      </c>
    </row>
    <row r="36374" spans="1:24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s="1">
        <v>44541</v>
      </c>
      <c r="M36374">
        <v>837269</v>
      </c>
      <c r="N36374" t="s">
        <v>26734</v>
      </c>
      <c r="O36374" t="s">
        <v>76</v>
      </c>
      <c r="P36374" t="s">
        <v>41</v>
      </c>
      <c r="Q36374" t="s">
        <v>56</v>
      </c>
      <c r="R36374">
        <v>40000</v>
      </c>
      <c r="S36374">
        <v>0.111</v>
      </c>
      <c r="T36374">
        <v>454.18</v>
      </c>
      <c r="U36374">
        <v>0.1037</v>
      </c>
      <c r="V36374">
        <v>14000</v>
      </c>
      <c r="W36374">
        <v>29</v>
      </c>
      <c r="X36374">
        <v>4578</v>
      </c>
    </row>
    <row r="36375" spans="1:24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s="1">
        <v>44357</v>
      </c>
      <c r="M36375">
        <v>379786</v>
      </c>
      <c r="N36375" t="s">
        <v>26734</v>
      </c>
      <c r="O36375" t="s">
        <v>50</v>
      </c>
      <c r="P36375" t="s">
        <v>41</v>
      </c>
      <c r="Q36375" t="s">
        <v>56</v>
      </c>
      <c r="R36375">
        <v>163900</v>
      </c>
      <c r="S36375">
        <v>0.1502</v>
      </c>
      <c r="T36375">
        <v>200.47</v>
      </c>
      <c r="U36375">
        <v>0.11260000000000001</v>
      </c>
      <c r="V36375">
        <v>20000</v>
      </c>
      <c r="W36375">
        <v>19</v>
      </c>
      <c r="X36375">
        <v>7529</v>
      </c>
    </row>
    <row r="36376" spans="1:24" x14ac:dyDescent="0.3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s="1">
        <v>44419</v>
      </c>
      <c r="M36376">
        <v>743050</v>
      </c>
      <c r="N36376" t="s">
        <v>26734</v>
      </c>
      <c r="O36376" t="s">
        <v>74</v>
      </c>
      <c r="P36376" t="s">
        <v>41</v>
      </c>
      <c r="Q36376" t="s">
        <v>56</v>
      </c>
      <c r="R36376">
        <v>60000</v>
      </c>
      <c r="S36376">
        <v>0.1346</v>
      </c>
      <c r="T36376">
        <v>329.72</v>
      </c>
      <c r="U36376">
        <v>0.1149</v>
      </c>
      <c r="V36376">
        <v>10000</v>
      </c>
      <c r="W36376">
        <v>15</v>
      </c>
      <c r="X36376">
        <v>3319</v>
      </c>
    </row>
    <row r="36377" spans="1:24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s="1">
        <v>44269</v>
      </c>
      <c r="M36377">
        <v>944480</v>
      </c>
      <c r="N36377" t="s">
        <v>26734</v>
      </c>
      <c r="O36377" t="s">
        <v>71</v>
      </c>
      <c r="P36377" t="s">
        <v>41</v>
      </c>
      <c r="Q36377" t="s">
        <v>56</v>
      </c>
      <c r="R36377">
        <v>100970</v>
      </c>
      <c r="S36377">
        <v>3.5499999999999997E-2</v>
      </c>
      <c r="T36377">
        <v>664.2</v>
      </c>
      <c r="U36377">
        <v>0.11990000000000001</v>
      </c>
      <c r="V36377">
        <v>20000</v>
      </c>
      <c r="W36377">
        <v>12</v>
      </c>
      <c r="X36377">
        <v>20858</v>
      </c>
    </row>
    <row r="36378" spans="1:24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s="1">
        <v>44391</v>
      </c>
      <c r="M36378">
        <v>1049506</v>
      </c>
      <c r="N36378" t="s">
        <v>26734</v>
      </c>
      <c r="O36378" t="s">
        <v>50</v>
      </c>
      <c r="P36378" t="s">
        <v>41</v>
      </c>
      <c r="Q36378" t="s">
        <v>56</v>
      </c>
      <c r="R36378">
        <v>110000</v>
      </c>
      <c r="S36378">
        <v>1.6299999999999999E-2</v>
      </c>
      <c r="T36378">
        <v>1139.08</v>
      </c>
      <c r="U36378">
        <v>0.10589999999999999</v>
      </c>
      <c r="V36378">
        <v>35000</v>
      </c>
      <c r="W36378">
        <v>20</v>
      </c>
      <c r="X36378">
        <v>36325</v>
      </c>
    </row>
    <row r="36379" spans="1:24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s="1">
        <v>44448</v>
      </c>
      <c r="M36379">
        <v>376165</v>
      </c>
      <c r="N36379" t="s">
        <v>26734</v>
      </c>
      <c r="O36379" t="s">
        <v>76</v>
      </c>
      <c r="P36379" t="s">
        <v>41</v>
      </c>
      <c r="Q36379" t="s">
        <v>56</v>
      </c>
      <c r="R36379">
        <v>180000</v>
      </c>
      <c r="S36379">
        <v>6.2399999999999997E-2</v>
      </c>
      <c r="T36379">
        <v>458.85</v>
      </c>
      <c r="U36379">
        <v>0.10829999999999999</v>
      </c>
      <c r="V36379">
        <v>24000</v>
      </c>
      <c r="W36379">
        <v>20</v>
      </c>
      <c r="X36379">
        <v>4203</v>
      </c>
    </row>
    <row r="36380" spans="1:24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s="1">
        <v>44571</v>
      </c>
      <c r="M36380">
        <v>667006</v>
      </c>
      <c r="N36380" t="s">
        <v>26734</v>
      </c>
      <c r="O36380" t="s">
        <v>76</v>
      </c>
      <c r="P36380" t="s">
        <v>41</v>
      </c>
      <c r="Q36380" t="s">
        <v>56</v>
      </c>
      <c r="R36380">
        <v>49600</v>
      </c>
      <c r="S36380">
        <v>0.1696</v>
      </c>
      <c r="T36380">
        <v>813.98</v>
      </c>
      <c r="U36380">
        <v>0.1062</v>
      </c>
      <c r="V36380">
        <v>25000</v>
      </c>
      <c r="W36380">
        <v>18</v>
      </c>
      <c r="X36380">
        <v>4883</v>
      </c>
    </row>
    <row r="36381" spans="1:24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s="1">
        <v>44570</v>
      </c>
      <c r="M36381">
        <v>380501</v>
      </c>
      <c r="N36381" t="s">
        <v>26734</v>
      </c>
      <c r="O36381" t="s">
        <v>71</v>
      </c>
      <c r="P36381" t="s">
        <v>41</v>
      </c>
      <c r="Q36381" t="s">
        <v>56</v>
      </c>
      <c r="R36381">
        <v>66000</v>
      </c>
      <c r="S36381">
        <v>0.1076</v>
      </c>
      <c r="T36381">
        <v>333.15</v>
      </c>
      <c r="U36381">
        <v>0.1221</v>
      </c>
      <c r="V36381">
        <v>10000</v>
      </c>
      <c r="W36381">
        <v>22</v>
      </c>
      <c r="X36381">
        <v>3996</v>
      </c>
    </row>
    <row r="36382" spans="1:24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s="1">
        <v>44359</v>
      </c>
      <c r="M36382">
        <v>634736</v>
      </c>
      <c r="N36382" t="s">
        <v>26734</v>
      </c>
      <c r="O36382" t="s">
        <v>59</v>
      </c>
      <c r="P36382" t="s">
        <v>41</v>
      </c>
      <c r="Q36382" t="s">
        <v>56</v>
      </c>
      <c r="R36382">
        <v>65000</v>
      </c>
      <c r="S36382">
        <v>7.5300000000000006E-2</v>
      </c>
      <c r="T36382">
        <v>678.49</v>
      </c>
      <c r="U36382">
        <v>0.1348</v>
      </c>
      <c r="V36382">
        <v>20000</v>
      </c>
      <c r="W36382">
        <v>16</v>
      </c>
      <c r="X36382">
        <v>16546</v>
      </c>
    </row>
    <row r="36383" spans="1:24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s="1">
        <v>44481</v>
      </c>
      <c r="M36383">
        <v>1007553</v>
      </c>
      <c r="N36383" t="s">
        <v>26734</v>
      </c>
      <c r="O36383" t="s">
        <v>160</v>
      </c>
      <c r="P36383" t="s">
        <v>41</v>
      </c>
      <c r="Q36383" t="s">
        <v>56</v>
      </c>
      <c r="R36383">
        <v>52000</v>
      </c>
      <c r="S36383">
        <v>0.16250000000000001</v>
      </c>
      <c r="T36383">
        <v>980.36</v>
      </c>
      <c r="U36383">
        <v>0.12989999999999999</v>
      </c>
      <c r="V36383">
        <v>29100</v>
      </c>
      <c r="W36383">
        <v>17</v>
      </c>
      <c r="X36383">
        <v>14821</v>
      </c>
    </row>
    <row r="36384" spans="1:24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s="1">
        <v>44417</v>
      </c>
      <c r="M36384">
        <v>370476</v>
      </c>
      <c r="N36384" t="s">
        <v>26734</v>
      </c>
      <c r="O36384" t="s">
        <v>160</v>
      </c>
      <c r="P36384" t="s">
        <v>41</v>
      </c>
      <c r="Q36384" t="s">
        <v>56</v>
      </c>
      <c r="R36384">
        <v>90000</v>
      </c>
      <c r="S36384">
        <v>0.1363</v>
      </c>
      <c r="T36384">
        <v>297.99</v>
      </c>
      <c r="U36384">
        <v>0.1178</v>
      </c>
      <c r="V36384">
        <v>9000</v>
      </c>
      <c r="W36384">
        <v>33</v>
      </c>
      <c r="X36384">
        <v>2084</v>
      </c>
    </row>
    <row r="36385" spans="1:24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s="1">
        <v>44419</v>
      </c>
      <c r="M36385">
        <v>520832</v>
      </c>
      <c r="N36385" t="s">
        <v>26734</v>
      </c>
      <c r="O36385" t="s">
        <v>32</v>
      </c>
      <c r="P36385" t="s">
        <v>41</v>
      </c>
      <c r="Q36385" t="s">
        <v>56</v>
      </c>
      <c r="R36385">
        <v>37732.83</v>
      </c>
      <c r="S36385">
        <v>5.8799999999999998E-2</v>
      </c>
      <c r="T36385">
        <v>273.10000000000002</v>
      </c>
      <c r="U36385">
        <v>0.13919999999999999</v>
      </c>
      <c r="V36385">
        <v>8000</v>
      </c>
      <c r="W36385">
        <v>16</v>
      </c>
      <c r="X36385">
        <v>6008</v>
      </c>
    </row>
    <row r="36386" spans="1:24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s="1">
        <v>44572</v>
      </c>
      <c r="M36386">
        <v>774991</v>
      </c>
      <c r="N36386" t="s">
        <v>26734</v>
      </c>
      <c r="O36386" t="s">
        <v>44</v>
      </c>
      <c r="P36386" t="s">
        <v>41</v>
      </c>
      <c r="Q36386" t="s">
        <v>56</v>
      </c>
      <c r="R36386">
        <v>98260</v>
      </c>
      <c r="S36386">
        <v>0.1181</v>
      </c>
      <c r="T36386">
        <v>612.76</v>
      </c>
      <c r="U36386">
        <v>0.13719999999999999</v>
      </c>
      <c r="V36386">
        <v>18000</v>
      </c>
      <c r="W36386">
        <v>10</v>
      </c>
      <c r="X36386">
        <v>9693</v>
      </c>
    </row>
    <row r="36387" spans="1:24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s="1">
        <v>44512</v>
      </c>
      <c r="M36387">
        <v>548140</v>
      </c>
      <c r="N36387" t="s">
        <v>26734</v>
      </c>
      <c r="O36387" t="s">
        <v>140</v>
      </c>
      <c r="P36387" t="s">
        <v>41</v>
      </c>
      <c r="Q36387" t="s">
        <v>56</v>
      </c>
      <c r="R36387">
        <v>60000</v>
      </c>
      <c r="S36387">
        <v>7.2999999999999995E-2</v>
      </c>
      <c r="T36387">
        <v>788.18</v>
      </c>
      <c r="U36387">
        <v>0.14960000000000001</v>
      </c>
      <c r="V36387">
        <v>22750</v>
      </c>
      <c r="W36387">
        <v>20</v>
      </c>
      <c r="X36387">
        <v>27628</v>
      </c>
    </row>
    <row r="36388" spans="1:24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s="1">
        <v>44268</v>
      </c>
      <c r="M36388">
        <v>1226719</v>
      </c>
      <c r="N36388" t="s">
        <v>26734</v>
      </c>
      <c r="O36388" t="s">
        <v>374</v>
      </c>
      <c r="P36388" t="s">
        <v>41</v>
      </c>
      <c r="Q36388" t="s">
        <v>56</v>
      </c>
      <c r="R36388">
        <v>75000</v>
      </c>
      <c r="S36388">
        <v>9.2200000000000004E-2</v>
      </c>
      <c r="T36388">
        <v>1073.6199999999999</v>
      </c>
      <c r="U36388">
        <v>0.17269999999999999</v>
      </c>
      <c r="V36388">
        <v>30000</v>
      </c>
      <c r="W36388">
        <v>10</v>
      </c>
      <c r="X36388">
        <v>16102</v>
      </c>
    </row>
    <row r="36389" spans="1:24" x14ac:dyDescent="0.3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s="1">
        <v>44298</v>
      </c>
      <c r="M36389">
        <v>947493</v>
      </c>
      <c r="N36389" t="s">
        <v>26734</v>
      </c>
      <c r="O36389" t="s">
        <v>903</v>
      </c>
      <c r="P36389" t="s">
        <v>41</v>
      </c>
      <c r="Q36389" t="s">
        <v>56</v>
      </c>
      <c r="R36389">
        <v>60000</v>
      </c>
      <c r="S36389">
        <v>6.7599999999999993E-2</v>
      </c>
      <c r="T36389">
        <v>430.77</v>
      </c>
      <c r="U36389">
        <v>0.1749</v>
      </c>
      <c r="V36389">
        <v>12000</v>
      </c>
      <c r="W36389">
        <v>18</v>
      </c>
      <c r="X36389">
        <v>4631</v>
      </c>
    </row>
    <row r="36390" spans="1:24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s="1">
        <v>44509</v>
      </c>
      <c r="M36390">
        <v>483323</v>
      </c>
      <c r="N36390" t="s">
        <v>26734</v>
      </c>
      <c r="O36390" t="s">
        <v>374</v>
      </c>
      <c r="P36390" t="s">
        <v>41</v>
      </c>
      <c r="Q36390" t="s">
        <v>56</v>
      </c>
      <c r="R36390">
        <v>50000</v>
      </c>
      <c r="S36390">
        <v>0.18529999999999999</v>
      </c>
      <c r="T36390">
        <v>552.59</v>
      </c>
      <c r="U36390">
        <v>0.1474</v>
      </c>
      <c r="V36390">
        <v>16000</v>
      </c>
      <c r="W36390">
        <v>15</v>
      </c>
      <c r="X36390">
        <v>2208</v>
      </c>
    </row>
    <row r="36391" spans="1:24" x14ac:dyDescent="0.3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s="1">
        <v>44512</v>
      </c>
      <c r="M36391">
        <v>1224609</v>
      </c>
      <c r="N36391" t="s">
        <v>26734</v>
      </c>
      <c r="O36391" t="s">
        <v>374</v>
      </c>
      <c r="P36391" t="s">
        <v>41</v>
      </c>
      <c r="Q36391" t="s">
        <v>56</v>
      </c>
      <c r="R36391">
        <v>90000</v>
      </c>
      <c r="S36391">
        <v>0.1749</v>
      </c>
      <c r="T36391">
        <v>1252.56</v>
      </c>
      <c r="U36391">
        <v>0.17269999999999999</v>
      </c>
      <c r="V36391">
        <v>35000</v>
      </c>
      <c r="W36391">
        <v>57</v>
      </c>
      <c r="X36391">
        <v>14102</v>
      </c>
    </row>
    <row r="36392" spans="1:24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s="1">
        <v>44479</v>
      </c>
      <c r="M36392">
        <v>400975</v>
      </c>
      <c r="N36392" t="s">
        <v>26734</v>
      </c>
      <c r="O36392" t="s">
        <v>111</v>
      </c>
      <c r="P36392" t="s">
        <v>41</v>
      </c>
      <c r="Q36392" t="s">
        <v>56</v>
      </c>
      <c r="R36392">
        <v>80000</v>
      </c>
      <c r="S36392">
        <v>0.1138</v>
      </c>
      <c r="T36392">
        <v>520.37</v>
      </c>
      <c r="U36392">
        <v>0.15049999999999999</v>
      </c>
      <c r="V36392">
        <v>15000</v>
      </c>
      <c r="W36392">
        <v>33</v>
      </c>
      <c r="X36392">
        <v>10308</v>
      </c>
    </row>
    <row r="36393" spans="1:24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s="1">
        <v>44573</v>
      </c>
      <c r="M36393">
        <v>795922</v>
      </c>
      <c r="N36393" t="s">
        <v>26734</v>
      </c>
      <c r="O36393" t="s">
        <v>111</v>
      </c>
      <c r="P36393" t="s">
        <v>41</v>
      </c>
      <c r="Q36393" t="s">
        <v>56</v>
      </c>
      <c r="R36393">
        <v>112000</v>
      </c>
      <c r="S36393">
        <v>0.14360000000000001</v>
      </c>
      <c r="T36393">
        <v>869.09</v>
      </c>
      <c r="U36393">
        <v>0.152</v>
      </c>
      <c r="V36393">
        <v>25000</v>
      </c>
      <c r="W36393">
        <v>25</v>
      </c>
      <c r="X36393">
        <v>17865</v>
      </c>
    </row>
    <row r="36394" spans="1:24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s="1">
        <v>44449</v>
      </c>
      <c r="M36394">
        <v>447348</v>
      </c>
      <c r="N36394" t="s">
        <v>26734</v>
      </c>
      <c r="O36394" t="s">
        <v>90</v>
      </c>
      <c r="P36394" t="s">
        <v>41</v>
      </c>
      <c r="Q36394" t="s">
        <v>56</v>
      </c>
      <c r="R36394">
        <v>175000</v>
      </c>
      <c r="S36394">
        <v>0.17749999999999999</v>
      </c>
      <c r="T36394">
        <v>855.73</v>
      </c>
      <c r="U36394">
        <v>0.1411</v>
      </c>
      <c r="V36394">
        <v>25000</v>
      </c>
      <c r="W36394">
        <v>59</v>
      </c>
      <c r="X36394">
        <v>9596</v>
      </c>
    </row>
    <row r="36395" spans="1:24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s="1">
        <v>44479</v>
      </c>
      <c r="M36395">
        <v>539525</v>
      </c>
      <c r="N36395" t="s">
        <v>26734</v>
      </c>
      <c r="O36395" t="s">
        <v>111</v>
      </c>
      <c r="P36395" t="s">
        <v>41</v>
      </c>
      <c r="Q36395" t="s">
        <v>56</v>
      </c>
      <c r="R36395">
        <v>101000</v>
      </c>
      <c r="S36395">
        <v>9.01E-2</v>
      </c>
      <c r="T36395">
        <v>874.66</v>
      </c>
      <c r="U36395">
        <v>0.1565</v>
      </c>
      <c r="V36395">
        <v>25000</v>
      </c>
      <c r="W36395">
        <v>29</v>
      </c>
      <c r="X36395">
        <v>3224</v>
      </c>
    </row>
    <row r="36396" spans="1:24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s="1">
        <v>44268</v>
      </c>
      <c r="M36396">
        <v>1066022</v>
      </c>
      <c r="N36396" t="s">
        <v>26734</v>
      </c>
      <c r="O36396" t="s">
        <v>40</v>
      </c>
      <c r="P36396" t="s">
        <v>41</v>
      </c>
      <c r="Q36396" t="s">
        <v>56</v>
      </c>
      <c r="R36396">
        <v>55000</v>
      </c>
      <c r="S36396">
        <v>2.2700000000000001E-2</v>
      </c>
      <c r="T36396">
        <v>412.09</v>
      </c>
      <c r="U36396">
        <v>0.1799</v>
      </c>
      <c r="V36396">
        <v>11400</v>
      </c>
      <c r="W36396">
        <v>5</v>
      </c>
      <c r="X36396">
        <v>7393</v>
      </c>
    </row>
    <row r="36397" spans="1:24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s="1">
        <v>44480</v>
      </c>
      <c r="M36397">
        <v>590628</v>
      </c>
      <c r="N36397" t="s">
        <v>26734</v>
      </c>
      <c r="O36397" t="s">
        <v>892</v>
      </c>
      <c r="P36397" t="s">
        <v>41</v>
      </c>
      <c r="Q36397" t="s">
        <v>56</v>
      </c>
      <c r="R36397">
        <v>89000</v>
      </c>
      <c r="S36397">
        <v>7.1499999999999994E-2</v>
      </c>
      <c r="T36397">
        <v>540.32000000000005</v>
      </c>
      <c r="U36397">
        <v>0.1774</v>
      </c>
      <c r="V36397">
        <v>15000</v>
      </c>
      <c r="W36397">
        <v>19</v>
      </c>
      <c r="X36397">
        <v>11150</v>
      </c>
    </row>
    <row r="36398" spans="1:24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s="1">
        <v>44328</v>
      </c>
      <c r="M36398">
        <v>840658</v>
      </c>
      <c r="N36398" t="s">
        <v>26734</v>
      </c>
      <c r="O36398" t="s">
        <v>892</v>
      </c>
      <c r="P36398" t="s">
        <v>41</v>
      </c>
      <c r="Q36398" t="s">
        <v>56</v>
      </c>
      <c r="R36398">
        <v>57600</v>
      </c>
      <c r="S36398">
        <v>0.1852</v>
      </c>
      <c r="T36398">
        <v>433.11</v>
      </c>
      <c r="U36398">
        <v>0.17879999999999999</v>
      </c>
      <c r="V36398">
        <v>12000</v>
      </c>
      <c r="W36398">
        <v>30</v>
      </c>
      <c r="X36398">
        <v>6055</v>
      </c>
    </row>
    <row r="36399" spans="1:24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s="1">
        <v>44480</v>
      </c>
      <c r="M36399">
        <v>535274</v>
      </c>
      <c r="N36399" t="s">
        <v>26734</v>
      </c>
      <c r="O36399" t="s">
        <v>613</v>
      </c>
      <c r="P36399" t="s">
        <v>41</v>
      </c>
      <c r="Q36399" t="s">
        <v>56</v>
      </c>
      <c r="R36399">
        <v>68000</v>
      </c>
      <c r="S36399">
        <v>8.4000000000000005E-2</v>
      </c>
      <c r="T36399">
        <v>713.49</v>
      </c>
      <c r="U36399">
        <v>0.1704</v>
      </c>
      <c r="V36399">
        <v>20000</v>
      </c>
      <c r="W36399">
        <v>12</v>
      </c>
      <c r="X36399">
        <v>17475</v>
      </c>
    </row>
    <row r="36400" spans="1:24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s="1">
        <v>44387</v>
      </c>
      <c r="M36400">
        <v>509235</v>
      </c>
      <c r="N36400" t="s">
        <v>26734</v>
      </c>
      <c r="O36400" t="s">
        <v>4181</v>
      </c>
      <c r="P36400" t="s">
        <v>41</v>
      </c>
      <c r="Q36400" t="s">
        <v>56</v>
      </c>
      <c r="R36400">
        <v>60000</v>
      </c>
      <c r="S36400">
        <v>1.5800000000000002E-2</v>
      </c>
      <c r="T36400">
        <v>538.98</v>
      </c>
      <c r="U36400">
        <v>0.18529999999999999</v>
      </c>
      <c r="V36400">
        <v>14800</v>
      </c>
      <c r="W36400">
        <v>32</v>
      </c>
      <c r="X36400">
        <v>5387</v>
      </c>
    </row>
    <row r="36401" spans="1:24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s="1">
        <v>44540</v>
      </c>
      <c r="M36401">
        <v>709643</v>
      </c>
      <c r="N36401" t="s">
        <v>26734</v>
      </c>
      <c r="O36401" t="s">
        <v>1240</v>
      </c>
      <c r="P36401" t="s">
        <v>41</v>
      </c>
      <c r="Q36401" t="s">
        <v>56</v>
      </c>
      <c r="R36401">
        <v>125000</v>
      </c>
      <c r="S36401">
        <v>0.22800000000000001</v>
      </c>
      <c r="T36401">
        <v>481.66</v>
      </c>
      <c r="U36401">
        <v>0.1867</v>
      </c>
      <c r="V36401">
        <v>13200</v>
      </c>
      <c r="W36401">
        <v>54</v>
      </c>
      <c r="X36401">
        <v>1443</v>
      </c>
    </row>
    <row r="36402" spans="1:24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s="1">
        <v>44478</v>
      </c>
      <c r="M36402">
        <v>493753</v>
      </c>
      <c r="N36402" t="s">
        <v>26734</v>
      </c>
      <c r="O36402" t="s">
        <v>3348</v>
      </c>
      <c r="P36402" t="s">
        <v>41</v>
      </c>
      <c r="Q36402" t="s">
        <v>56</v>
      </c>
      <c r="R36402">
        <v>52000</v>
      </c>
      <c r="S36402">
        <v>0.22589999999999999</v>
      </c>
      <c r="T36402">
        <v>183.69</v>
      </c>
      <c r="U36402">
        <v>0.19159999999999999</v>
      </c>
      <c r="V36402">
        <v>5000</v>
      </c>
      <c r="W36402">
        <v>25</v>
      </c>
      <c r="X36402">
        <v>583</v>
      </c>
    </row>
    <row r="36403" spans="1:24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s="1">
        <v>44541</v>
      </c>
      <c r="M36403">
        <v>510315</v>
      </c>
      <c r="N36403" t="s">
        <v>26734</v>
      </c>
      <c r="O36403" t="s">
        <v>1684</v>
      </c>
      <c r="P36403" t="s">
        <v>41</v>
      </c>
      <c r="Q36403" t="s">
        <v>56</v>
      </c>
      <c r="R36403">
        <v>53000</v>
      </c>
      <c r="S36403">
        <v>0.15260000000000001</v>
      </c>
      <c r="T36403">
        <v>287.2</v>
      </c>
      <c r="U36403">
        <v>0.19789999999999999</v>
      </c>
      <c r="V36403">
        <v>7750</v>
      </c>
      <c r="W36403">
        <v>16</v>
      </c>
      <c r="X36403">
        <v>8843</v>
      </c>
    </row>
    <row r="36404" spans="1:24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s="1">
        <v>44266</v>
      </c>
      <c r="M36404">
        <v>501152</v>
      </c>
      <c r="N36404" t="s">
        <v>26734</v>
      </c>
      <c r="O36404" t="s">
        <v>111</v>
      </c>
      <c r="P36404" t="s">
        <v>41</v>
      </c>
      <c r="Q36404" t="s">
        <v>56</v>
      </c>
      <c r="R36404">
        <v>65000</v>
      </c>
      <c r="S36404">
        <v>0.11940000000000001</v>
      </c>
      <c r="T36404">
        <v>419.84</v>
      </c>
      <c r="U36404">
        <v>0.1565</v>
      </c>
      <c r="V36404">
        <v>12000</v>
      </c>
      <c r="W36404">
        <v>30</v>
      </c>
      <c r="X36404">
        <v>7070</v>
      </c>
    </row>
    <row r="36405" spans="1:24" x14ac:dyDescent="0.3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s="1">
        <v>44328</v>
      </c>
      <c r="M36405">
        <v>847417</v>
      </c>
      <c r="N36405" t="s">
        <v>26734</v>
      </c>
      <c r="O36405" t="s">
        <v>74</v>
      </c>
      <c r="P36405" t="s">
        <v>41</v>
      </c>
      <c r="Q36405" t="s">
        <v>56</v>
      </c>
      <c r="R36405">
        <v>55000</v>
      </c>
      <c r="S36405">
        <v>0.17760000000000001</v>
      </c>
      <c r="T36405">
        <v>815.4</v>
      </c>
      <c r="U36405">
        <v>0.1074</v>
      </c>
      <c r="V36405">
        <v>25000</v>
      </c>
      <c r="W36405">
        <v>41</v>
      </c>
      <c r="X36405">
        <v>11415</v>
      </c>
    </row>
    <row r="36406" spans="1:24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s="1">
        <v>44238</v>
      </c>
      <c r="M36406">
        <v>635765</v>
      </c>
      <c r="N36406" t="s">
        <v>26734</v>
      </c>
      <c r="O36406" t="s">
        <v>50</v>
      </c>
      <c r="P36406" t="s">
        <v>41</v>
      </c>
      <c r="Q36406" t="s">
        <v>56</v>
      </c>
      <c r="R36406">
        <v>186000</v>
      </c>
      <c r="S36406">
        <v>6.8400000000000002E-2</v>
      </c>
      <c r="T36406">
        <v>323.85000000000002</v>
      </c>
      <c r="U36406">
        <v>0.10249999999999999</v>
      </c>
      <c r="V36406">
        <v>10000</v>
      </c>
      <c r="W36406">
        <v>34</v>
      </c>
      <c r="X36406">
        <v>3347</v>
      </c>
    </row>
    <row r="36407" spans="1:24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s="1">
        <v>44418</v>
      </c>
      <c r="M36407">
        <v>515828</v>
      </c>
      <c r="N36407" t="s">
        <v>26734</v>
      </c>
      <c r="O36407" t="s">
        <v>32</v>
      </c>
      <c r="P36407" t="s">
        <v>41</v>
      </c>
      <c r="Q36407" t="s">
        <v>56</v>
      </c>
      <c r="R36407">
        <v>70500</v>
      </c>
      <c r="S36407">
        <v>0.22209999999999999</v>
      </c>
      <c r="T36407">
        <v>358.44</v>
      </c>
      <c r="U36407">
        <v>0.13919999999999999</v>
      </c>
      <c r="V36407">
        <v>10500</v>
      </c>
      <c r="W36407">
        <v>17</v>
      </c>
      <c r="X36407">
        <v>3953</v>
      </c>
    </row>
    <row r="36408" spans="1:24" x14ac:dyDescent="0.3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s="1">
        <v>44510</v>
      </c>
      <c r="M36408">
        <v>428030</v>
      </c>
      <c r="N36408" t="s">
        <v>26734</v>
      </c>
      <c r="O36408" t="s">
        <v>90</v>
      </c>
      <c r="P36408" t="s">
        <v>41</v>
      </c>
      <c r="Q36408" t="s">
        <v>56</v>
      </c>
      <c r="R36408">
        <v>92000</v>
      </c>
      <c r="S36408">
        <v>7.6300000000000007E-2</v>
      </c>
      <c r="T36408">
        <v>410.75</v>
      </c>
      <c r="U36408">
        <v>0.1411</v>
      </c>
      <c r="V36408">
        <v>12000</v>
      </c>
      <c r="W36408">
        <v>8</v>
      </c>
      <c r="X36408">
        <v>7692</v>
      </c>
    </row>
    <row r="36409" spans="1:24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s="1">
        <v>44360</v>
      </c>
      <c r="M36409">
        <v>883438</v>
      </c>
      <c r="N36409" t="s">
        <v>26734</v>
      </c>
      <c r="O36409" t="s">
        <v>65</v>
      </c>
      <c r="P36409" t="s">
        <v>41</v>
      </c>
      <c r="Q36409" t="s">
        <v>56</v>
      </c>
      <c r="R36409">
        <v>29000</v>
      </c>
      <c r="S36409">
        <v>2.69E-2</v>
      </c>
      <c r="T36409">
        <v>310.10000000000002</v>
      </c>
      <c r="U36409">
        <v>7.2900000000000006E-2</v>
      </c>
      <c r="V36409">
        <v>10000</v>
      </c>
      <c r="W36409">
        <v>6</v>
      </c>
      <c r="X36409">
        <v>7940</v>
      </c>
    </row>
    <row r="36410" spans="1:24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s="1">
        <v>44511</v>
      </c>
      <c r="M36410">
        <v>839096</v>
      </c>
      <c r="N36410" t="s">
        <v>26734</v>
      </c>
      <c r="O36410" t="s">
        <v>68</v>
      </c>
      <c r="P36410" t="s">
        <v>41</v>
      </c>
      <c r="Q36410" t="s">
        <v>56</v>
      </c>
      <c r="R36410">
        <v>66000</v>
      </c>
      <c r="S36410">
        <v>0.11020000000000001</v>
      </c>
      <c r="T36410">
        <v>405.34</v>
      </c>
      <c r="U36410">
        <v>7.6600000000000001E-2</v>
      </c>
      <c r="V36410">
        <v>13000</v>
      </c>
      <c r="W36410">
        <v>34</v>
      </c>
      <c r="X36410">
        <v>3707</v>
      </c>
    </row>
    <row r="36411" spans="1:24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s="1">
        <v>44571</v>
      </c>
      <c r="M36411">
        <v>446154</v>
      </c>
      <c r="N36411" t="s">
        <v>26734</v>
      </c>
      <c r="O36411" t="s">
        <v>68</v>
      </c>
      <c r="P36411" t="s">
        <v>41</v>
      </c>
      <c r="Q36411" t="s">
        <v>56</v>
      </c>
      <c r="R36411">
        <v>140000</v>
      </c>
      <c r="S36411">
        <v>0.1013</v>
      </c>
      <c r="T36411">
        <v>481.42</v>
      </c>
      <c r="U36411">
        <v>9.6299999999999997E-2</v>
      </c>
      <c r="V36411">
        <v>15000</v>
      </c>
      <c r="W36411">
        <v>37</v>
      </c>
      <c r="X36411">
        <v>17021</v>
      </c>
    </row>
    <row r="36412" spans="1:24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s="1">
        <v>44542</v>
      </c>
      <c r="M36412">
        <v>1039065</v>
      </c>
      <c r="N36412" t="s">
        <v>26734</v>
      </c>
      <c r="O36412" t="s">
        <v>65</v>
      </c>
      <c r="P36412" t="s">
        <v>41</v>
      </c>
      <c r="Q36412" t="s">
        <v>56</v>
      </c>
      <c r="R36412">
        <v>65000</v>
      </c>
      <c r="S36412">
        <v>0.27329999999999999</v>
      </c>
      <c r="T36412">
        <v>298.58</v>
      </c>
      <c r="U36412">
        <v>7.4899999999999994E-2</v>
      </c>
      <c r="V36412">
        <v>9600</v>
      </c>
      <c r="W36412">
        <v>12</v>
      </c>
      <c r="X36412">
        <v>4811</v>
      </c>
    </row>
    <row r="36413" spans="1:24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s="1">
        <v>44325</v>
      </c>
      <c r="M36413">
        <v>364688</v>
      </c>
      <c r="N36413" t="s">
        <v>26734</v>
      </c>
      <c r="O36413" t="s">
        <v>68</v>
      </c>
      <c r="P36413" t="s">
        <v>41</v>
      </c>
      <c r="Q36413" t="s">
        <v>56</v>
      </c>
      <c r="R36413">
        <v>55000</v>
      </c>
      <c r="S36413">
        <v>6.4100000000000004E-2</v>
      </c>
      <c r="T36413">
        <v>335.76</v>
      </c>
      <c r="U36413">
        <v>9.3799999999999994E-2</v>
      </c>
      <c r="V36413">
        <v>10500</v>
      </c>
      <c r="W36413">
        <v>14</v>
      </c>
      <c r="X36413">
        <v>1675</v>
      </c>
    </row>
    <row r="36414" spans="1:24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s="1">
        <v>44238</v>
      </c>
      <c r="M36414">
        <v>488252</v>
      </c>
      <c r="N36414" t="s">
        <v>26734</v>
      </c>
      <c r="O36414" t="s">
        <v>50</v>
      </c>
      <c r="P36414" t="s">
        <v>41</v>
      </c>
      <c r="Q36414" t="s">
        <v>56</v>
      </c>
      <c r="R36414">
        <v>75000</v>
      </c>
      <c r="S36414">
        <v>0.13009999999999999</v>
      </c>
      <c r="T36414">
        <v>394.36</v>
      </c>
      <c r="U36414">
        <v>0.11260000000000001</v>
      </c>
      <c r="V36414">
        <v>12000</v>
      </c>
      <c r="W36414">
        <v>16</v>
      </c>
      <c r="X36414">
        <v>7118</v>
      </c>
    </row>
    <row r="36415" spans="1:24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s="1">
        <v>44330</v>
      </c>
      <c r="M36415">
        <v>1028154</v>
      </c>
      <c r="N36415" t="s">
        <v>26734</v>
      </c>
      <c r="O36415" t="s">
        <v>76</v>
      </c>
      <c r="P36415" t="s">
        <v>41</v>
      </c>
      <c r="Q36415" t="s">
        <v>56</v>
      </c>
      <c r="R36415">
        <v>95000</v>
      </c>
      <c r="S36415">
        <v>1.6799999999999999E-2</v>
      </c>
      <c r="T36415">
        <v>828.17</v>
      </c>
      <c r="U36415">
        <v>0.1099</v>
      </c>
      <c r="V36415">
        <v>25300</v>
      </c>
      <c r="W36415">
        <v>42</v>
      </c>
      <c r="X36415">
        <v>25242</v>
      </c>
    </row>
    <row r="36416" spans="1:24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s="1">
        <v>44329</v>
      </c>
      <c r="M36416">
        <v>833732</v>
      </c>
      <c r="N36416" t="s">
        <v>26734</v>
      </c>
      <c r="O36416" t="s">
        <v>71</v>
      </c>
      <c r="P36416" t="s">
        <v>41</v>
      </c>
      <c r="Q36416" t="s">
        <v>56</v>
      </c>
      <c r="R36416">
        <v>44000</v>
      </c>
      <c r="S36416">
        <v>0.1767</v>
      </c>
      <c r="T36416">
        <v>655.82</v>
      </c>
      <c r="U36416">
        <v>0.1111</v>
      </c>
      <c r="V36416">
        <v>20000</v>
      </c>
      <c r="W36416">
        <v>18</v>
      </c>
      <c r="X36416">
        <v>10372</v>
      </c>
    </row>
    <row r="36417" spans="1:24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s="1">
        <v>44360</v>
      </c>
      <c r="M36417">
        <v>730553</v>
      </c>
      <c r="N36417" t="s">
        <v>26734</v>
      </c>
      <c r="O36417" t="s">
        <v>84</v>
      </c>
      <c r="P36417" t="s">
        <v>41</v>
      </c>
      <c r="Q36417" t="s">
        <v>56</v>
      </c>
      <c r="R36417">
        <v>24000</v>
      </c>
      <c r="S36417">
        <v>3.5000000000000003E-2</v>
      </c>
      <c r="T36417">
        <v>324.45999999999998</v>
      </c>
      <c r="U36417">
        <v>0.1038</v>
      </c>
      <c r="V36417">
        <v>10000</v>
      </c>
      <c r="W36417">
        <v>14</v>
      </c>
      <c r="X36417">
        <v>10201</v>
      </c>
    </row>
    <row r="36418" spans="1:24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s="1">
        <v>44390</v>
      </c>
      <c r="M36418">
        <v>896102</v>
      </c>
      <c r="N36418" t="s">
        <v>26734</v>
      </c>
      <c r="O36418" t="s">
        <v>71</v>
      </c>
      <c r="P36418" t="s">
        <v>41</v>
      </c>
      <c r="Q36418" t="s">
        <v>56</v>
      </c>
      <c r="R36418">
        <v>55000</v>
      </c>
      <c r="S36418">
        <v>9.2299999999999993E-2</v>
      </c>
      <c r="T36418">
        <v>393.5</v>
      </c>
      <c r="U36418">
        <v>0.1111</v>
      </c>
      <c r="V36418">
        <v>12000</v>
      </c>
      <c r="W36418">
        <v>8</v>
      </c>
      <c r="X36418">
        <v>10072</v>
      </c>
    </row>
    <row r="36419" spans="1:24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s="1">
        <v>44390</v>
      </c>
      <c r="M36419">
        <v>1044115</v>
      </c>
      <c r="N36419" t="s">
        <v>26734</v>
      </c>
      <c r="O36419" t="s">
        <v>74</v>
      </c>
      <c r="P36419" t="s">
        <v>41</v>
      </c>
      <c r="Q36419" t="s">
        <v>56</v>
      </c>
      <c r="R36419">
        <v>26400</v>
      </c>
      <c r="S36419">
        <v>0.15859999999999999</v>
      </c>
      <c r="T36419">
        <v>296.75</v>
      </c>
      <c r="U36419">
        <v>0.1149</v>
      </c>
      <c r="V36419">
        <v>9000</v>
      </c>
      <c r="W36419">
        <v>17</v>
      </c>
      <c r="X36419">
        <v>6751</v>
      </c>
    </row>
    <row r="36420" spans="1:24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s="1">
        <v>44267</v>
      </c>
      <c r="M36420">
        <v>909519</v>
      </c>
      <c r="N36420" t="s">
        <v>26734</v>
      </c>
      <c r="O36420" t="s">
        <v>71</v>
      </c>
      <c r="P36420" t="s">
        <v>41</v>
      </c>
      <c r="Q36420" t="s">
        <v>56</v>
      </c>
      <c r="R36420">
        <v>50000</v>
      </c>
      <c r="S36420">
        <v>0.20449999999999999</v>
      </c>
      <c r="T36420">
        <v>491.87</v>
      </c>
      <c r="U36420">
        <v>0.1111</v>
      </c>
      <c r="V36420">
        <v>15000</v>
      </c>
      <c r="W36420">
        <v>13</v>
      </c>
      <c r="X36420">
        <v>5552</v>
      </c>
    </row>
    <row r="36421" spans="1:24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s="1">
        <v>44451</v>
      </c>
      <c r="M36421">
        <v>1284620</v>
      </c>
      <c r="N36421" t="s">
        <v>26734</v>
      </c>
      <c r="O36421" t="s">
        <v>76</v>
      </c>
      <c r="P36421" t="s">
        <v>41</v>
      </c>
      <c r="Q36421" t="s">
        <v>56</v>
      </c>
      <c r="R36421">
        <v>18000</v>
      </c>
      <c r="S36421">
        <v>0.2427</v>
      </c>
      <c r="T36421">
        <v>99.23</v>
      </c>
      <c r="U36421">
        <v>0.1171</v>
      </c>
      <c r="V36421">
        <v>3000</v>
      </c>
      <c r="W36421">
        <v>9</v>
      </c>
      <c r="X36421">
        <v>837</v>
      </c>
    </row>
    <row r="36422" spans="1:24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s="1">
        <v>44540</v>
      </c>
      <c r="M36422">
        <v>739771</v>
      </c>
      <c r="N36422" t="s">
        <v>26734</v>
      </c>
      <c r="O36422" t="s">
        <v>71</v>
      </c>
      <c r="P36422" t="s">
        <v>41</v>
      </c>
      <c r="Q36422" t="s">
        <v>56</v>
      </c>
      <c r="R36422">
        <v>60000</v>
      </c>
      <c r="S36422">
        <v>0.10879999999999999</v>
      </c>
      <c r="T36422">
        <v>497.22</v>
      </c>
      <c r="U36422">
        <v>0.1186</v>
      </c>
      <c r="V36422">
        <v>15000</v>
      </c>
      <c r="W36422">
        <v>31</v>
      </c>
      <c r="X36422">
        <v>991</v>
      </c>
    </row>
    <row r="36423" spans="1:24" x14ac:dyDescent="0.3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s="1">
        <v>44298</v>
      </c>
      <c r="M36423">
        <v>1075870</v>
      </c>
      <c r="N36423" t="s">
        <v>26734</v>
      </c>
      <c r="O36423" t="s">
        <v>71</v>
      </c>
      <c r="P36423" t="s">
        <v>41</v>
      </c>
      <c r="Q36423" t="s">
        <v>56</v>
      </c>
      <c r="R36423">
        <v>35000</v>
      </c>
      <c r="S36423">
        <v>0.1968</v>
      </c>
      <c r="T36423">
        <v>464.94</v>
      </c>
      <c r="U36423">
        <v>0.11990000000000001</v>
      </c>
      <c r="V36423">
        <v>14000</v>
      </c>
      <c r="W36423">
        <v>7</v>
      </c>
      <c r="X36423">
        <v>2610</v>
      </c>
    </row>
    <row r="36424" spans="1:24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s="1">
        <v>44328</v>
      </c>
      <c r="M36424">
        <v>1083952</v>
      </c>
      <c r="N36424" t="s">
        <v>26734</v>
      </c>
      <c r="O36424" t="s">
        <v>76</v>
      </c>
      <c r="P36424" t="s">
        <v>41</v>
      </c>
      <c r="Q36424" t="s">
        <v>56</v>
      </c>
      <c r="R36424">
        <v>82000</v>
      </c>
      <c r="S36424">
        <v>3.2500000000000001E-2</v>
      </c>
      <c r="T36424">
        <v>1145.69</v>
      </c>
      <c r="U36424">
        <v>0.1099</v>
      </c>
      <c r="V36424">
        <v>35000</v>
      </c>
      <c r="W36424">
        <v>56</v>
      </c>
      <c r="X36424">
        <v>8018</v>
      </c>
    </row>
    <row r="36425" spans="1:24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s="1">
        <v>44573</v>
      </c>
      <c r="M36425">
        <v>702325</v>
      </c>
      <c r="N36425" t="s">
        <v>26734</v>
      </c>
      <c r="O36425" t="s">
        <v>32</v>
      </c>
      <c r="P36425" t="s">
        <v>41</v>
      </c>
      <c r="Q36425" t="s">
        <v>56</v>
      </c>
      <c r="R36425">
        <v>36288</v>
      </c>
      <c r="S36425">
        <v>0.22420000000000001</v>
      </c>
      <c r="T36425">
        <v>446.53</v>
      </c>
      <c r="U36425">
        <v>0.14349999999999999</v>
      </c>
      <c r="V36425">
        <v>13000</v>
      </c>
      <c r="W36425">
        <v>15</v>
      </c>
      <c r="X36425">
        <v>9366</v>
      </c>
    </row>
    <row r="36426" spans="1:24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s="1">
        <v>44449</v>
      </c>
      <c r="M36426">
        <v>651593</v>
      </c>
      <c r="N36426" t="s">
        <v>26734</v>
      </c>
      <c r="O36426" t="s">
        <v>61</v>
      </c>
      <c r="P36426" t="s">
        <v>41</v>
      </c>
      <c r="Q36426" t="s">
        <v>56</v>
      </c>
      <c r="R36426">
        <v>40000</v>
      </c>
      <c r="S36426">
        <v>0.17069999999999999</v>
      </c>
      <c r="T36426">
        <v>337.45</v>
      </c>
      <c r="U36426">
        <v>0.13109999999999999</v>
      </c>
      <c r="V36426">
        <v>10000</v>
      </c>
      <c r="W36426">
        <v>17</v>
      </c>
      <c r="X36426">
        <v>1010</v>
      </c>
    </row>
    <row r="36427" spans="1:24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s="1">
        <v>44572</v>
      </c>
      <c r="M36427">
        <v>802392</v>
      </c>
      <c r="N36427" t="s">
        <v>26734</v>
      </c>
      <c r="O36427" t="s">
        <v>61</v>
      </c>
      <c r="P36427" t="s">
        <v>41</v>
      </c>
      <c r="Q36427" t="s">
        <v>56</v>
      </c>
      <c r="R36427">
        <v>31680</v>
      </c>
      <c r="S36427">
        <v>0.13109999999999999</v>
      </c>
      <c r="T36427">
        <v>502.6</v>
      </c>
      <c r="U36427">
        <v>0.12609999999999999</v>
      </c>
      <c r="V36427">
        <v>15000</v>
      </c>
      <c r="W36427">
        <v>14</v>
      </c>
      <c r="X36427">
        <v>4769</v>
      </c>
    </row>
    <row r="36428" spans="1:24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s="1">
        <v>44268</v>
      </c>
      <c r="M36428">
        <v>1245239</v>
      </c>
      <c r="N36428" t="s">
        <v>26734</v>
      </c>
      <c r="O36428" t="s">
        <v>61</v>
      </c>
      <c r="P36428" t="s">
        <v>41</v>
      </c>
      <c r="Q36428" t="s">
        <v>56</v>
      </c>
      <c r="R36428">
        <v>90000</v>
      </c>
      <c r="S36428">
        <v>0.1143</v>
      </c>
      <c r="T36428">
        <v>343.09</v>
      </c>
      <c r="U36428">
        <v>0.14269999999999999</v>
      </c>
      <c r="V36428">
        <v>10000</v>
      </c>
      <c r="W36428">
        <v>21</v>
      </c>
      <c r="X36428">
        <v>5186</v>
      </c>
    </row>
    <row r="36429" spans="1:24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s="1">
        <v>44389</v>
      </c>
      <c r="M36429">
        <v>955513</v>
      </c>
      <c r="N36429" t="s">
        <v>26734</v>
      </c>
      <c r="O36429" t="s">
        <v>160</v>
      </c>
      <c r="P36429" t="s">
        <v>41</v>
      </c>
      <c r="Q36429" t="s">
        <v>56</v>
      </c>
      <c r="R36429">
        <v>36000</v>
      </c>
      <c r="S36429">
        <v>0.20030000000000001</v>
      </c>
      <c r="T36429">
        <v>101.07</v>
      </c>
      <c r="U36429">
        <v>0.12989999999999999</v>
      </c>
      <c r="V36429">
        <v>3000</v>
      </c>
      <c r="W36429">
        <v>15</v>
      </c>
      <c r="X36429">
        <v>1349</v>
      </c>
    </row>
    <row r="36430" spans="1:24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s="1">
        <v>44267</v>
      </c>
      <c r="M36430">
        <v>1031248</v>
      </c>
      <c r="N36430" t="s">
        <v>26734</v>
      </c>
      <c r="O36430" t="s">
        <v>44</v>
      </c>
      <c r="P36430" t="s">
        <v>41</v>
      </c>
      <c r="Q36430" t="s">
        <v>56</v>
      </c>
      <c r="R36430">
        <v>21600</v>
      </c>
      <c r="S36430">
        <v>1.67E-2</v>
      </c>
      <c r="T36430">
        <v>83.47</v>
      </c>
      <c r="U36430">
        <v>0.15229999999999999</v>
      </c>
      <c r="V36430">
        <v>2400</v>
      </c>
      <c r="W36430">
        <v>3</v>
      </c>
      <c r="X36430">
        <v>614</v>
      </c>
    </row>
    <row r="36431" spans="1:24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s="1">
        <v>44478</v>
      </c>
      <c r="M36431">
        <v>437416</v>
      </c>
      <c r="N36431" t="s">
        <v>26734</v>
      </c>
      <c r="O36431" t="s">
        <v>59</v>
      </c>
      <c r="P36431" t="s">
        <v>41</v>
      </c>
      <c r="Q36431" t="s">
        <v>56</v>
      </c>
      <c r="R36431">
        <v>63800</v>
      </c>
      <c r="S36431">
        <v>4.2500000000000003E-2</v>
      </c>
      <c r="T36431">
        <v>378.23</v>
      </c>
      <c r="U36431">
        <v>0.13159999999999999</v>
      </c>
      <c r="V36431">
        <v>11200</v>
      </c>
      <c r="W36431">
        <v>7</v>
      </c>
      <c r="X36431">
        <v>1970</v>
      </c>
    </row>
    <row r="36432" spans="1:24" x14ac:dyDescent="0.3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s="1">
        <v>44570</v>
      </c>
      <c r="M36432">
        <v>553843</v>
      </c>
      <c r="N36432" t="s">
        <v>26734</v>
      </c>
      <c r="O36432" t="s">
        <v>374</v>
      </c>
      <c r="P36432" t="s">
        <v>41</v>
      </c>
      <c r="Q36432" t="s">
        <v>56</v>
      </c>
      <c r="R36432">
        <v>125000</v>
      </c>
      <c r="S36432">
        <v>8.14E-2</v>
      </c>
      <c r="T36432">
        <v>870.39</v>
      </c>
      <c r="U36432">
        <v>0.15310000000000001</v>
      </c>
      <c r="V36432">
        <v>25000</v>
      </c>
      <c r="W36432">
        <v>24</v>
      </c>
      <c r="X36432">
        <v>1970</v>
      </c>
    </row>
    <row r="36433" spans="1:24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s="1">
        <v>44327</v>
      </c>
      <c r="M36433">
        <v>543670</v>
      </c>
      <c r="N36433" t="s">
        <v>26734</v>
      </c>
      <c r="O36433" t="s">
        <v>903</v>
      </c>
      <c r="P36433" t="s">
        <v>41</v>
      </c>
      <c r="Q36433" t="s">
        <v>56</v>
      </c>
      <c r="R36433">
        <v>110000</v>
      </c>
      <c r="S36433">
        <v>0.18129999999999999</v>
      </c>
      <c r="T36433">
        <v>703.15</v>
      </c>
      <c r="U36433">
        <v>0.16</v>
      </c>
      <c r="V36433">
        <v>20000</v>
      </c>
      <c r="W36433">
        <v>35</v>
      </c>
      <c r="X36433">
        <v>12656</v>
      </c>
    </row>
    <row r="36434" spans="1:24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s="1">
        <v>44238</v>
      </c>
      <c r="M36434">
        <v>425675</v>
      </c>
      <c r="N36434" t="s">
        <v>26734</v>
      </c>
      <c r="O36434" t="s">
        <v>140</v>
      </c>
      <c r="P36434" t="s">
        <v>41</v>
      </c>
      <c r="Q36434" t="s">
        <v>56</v>
      </c>
      <c r="R36434">
        <v>107028</v>
      </c>
      <c r="S36434">
        <v>1.9599999999999999E-2</v>
      </c>
      <c r="T36434">
        <v>171.92</v>
      </c>
      <c r="U36434">
        <v>0.14419999999999999</v>
      </c>
      <c r="V36434">
        <v>5000</v>
      </c>
      <c r="W36434">
        <v>7</v>
      </c>
      <c r="X36434">
        <v>3445</v>
      </c>
    </row>
    <row r="36435" spans="1:24" x14ac:dyDescent="0.3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s="1">
        <v>44328</v>
      </c>
      <c r="M36435">
        <v>840519</v>
      </c>
      <c r="N36435" t="s">
        <v>26734</v>
      </c>
      <c r="O36435" t="s">
        <v>903</v>
      </c>
      <c r="P36435" t="s">
        <v>41</v>
      </c>
      <c r="Q36435" t="s">
        <v>56</v>
      </c>
      <c r="R36435">
        <v>90000</v>
      </c>
      <c r="S36435">
        <v>1.24E-2</v>
      </c>
      <c r="T36435">
        <v>879.18</v>
      </c>
      <c r="U36435">
        <v>0.16020000000000001</v>
      </c>
      <c r="V36435">
        <v>25000</v>
      </c>
      <c r="W36435">
        <v>7</v>
      </c>
      <c r="X36435">
        <v>12030</v>
      </c>
    </row>
    <row r="36436" spans="1:24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s="1">
        <v>44298</v>
      </c>
      <c r="M36436">
        <v>724572</v>
      </c>
      <c r="N36436" t="s">
        <v>26734</v>
      </c>
      <c r="O36436" t="s">
        <v>90</v>
      </c>
      <c r="P36436" t="s">
        <v>41</v>
      </c>
      <c r="Q36436" t="s">
        <v>56</v>
      </c>
      <c r="R36436">
        <v>68400</v>
      </c>
      <c r="S36436">
        <v>0.22559999999999999</v>
      </c>
      <c r="T36436">
        <v>691.75</v>
      </c>
      <c r="U36436">
        <v>0.1484</v>
      </c>
      <c r="V36436">
        <v>20000</v>
      </c>
      <c r="W36436">
        <v>34</v>
      </c>
      <c r="X36436">
        <v>12942</v>
      </c>
    </row>
    <row r="36437" spans="1:24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s="1">
        <v>44543</v>
      </c>
      <c r="M36437">
        <v>1078839</v>
      </c>
      <c r="N36437" t="s">
        <v>26734</v>
      </c>
      <c r="O36437" t="s">
        <v>111</v>
      </c>
      <c r="P36437" t="s">
        <v>41</v>
      </c>
      <c r="Q36437" t="s">
        <v>56</v>
      </c>
      <c r="R36437">
        <v>65000</v>
      </c>
      <c r="S36437">
        <v>9.1800000000000007E-2</v>
      </c>
      <c r="T36437">
        <v>765.36</v>
      </c>
      <c r="U36437">
        <v>0.16889999999999999</v>
      </c>
      <c r="V36437">
        <v>21500</v>
      </c>
      <c r="W36437">
        <v>16</v>
      </c>
      <c r="X36437">
        <v>18692</v>
      </c>
    </row>
    <row r="36438" spans="1:24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s="1">
        <v>44510</v>
      </c>
      <c r="M36438">
        <v>517529</v>
      </c>
      <c r="N36438" t="s">
        <v>26734</v>
      </c>
      <c r="O36438" t="s">
        <v>613</v>
      </c>
      <c r="P36438" t="s">
        <v>41</v>
      </c>
      <c r="Q36438" t="s">
        <v>56</v>
      </c>
      <c r="R36438">
        <v>186462</v>
      </c>
      <c r="S36438">
        <v>0.125</v>
      </c>
      <c r="T36438">
        <v>713.49</v>
      </c>
      <c r="U36438">
        <v>0.1704</v>
      </c>
      <c r="V36438">
        <v>20000</v>
      </c>
      <c r="W36438">
        <v>22</v>
      </c>
      <c r="X36438">
        <v>9937</v>
      </c>
    </row>
    <row r="36439" spans="1:24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s="1">
        <v>44448</v>
      </c>
      <c r="M36439">
        <v>498968</v>
      </c>
      <c r="N36439" t="s">
        <v>26734</v>
      </c>
      <c r="O36439" t="s">
        <v>1142</v>
      </c>
      <c r="P36439" t="s">
        <v>41</v>
      </c>
      <c r="Q36439" t="s">
        <v>56</v>
      </c>
      <c r="R36439">
        <v>118000</v>
      </c>
      <c r="S36439">
        <v>2.8400000000000002E-2</v>
      </c>
      <c r="T36439">
        <v>886.75</v>
      </c>
      <c r="U36439">
        <v>0.1663</v>
      </c>
      <c r="V36439">
        <v>25000</v>
      </c>
      <c r="W36439">
        <v>30</v>
      </c>
      <c r="X36439">
        <v>1987</v>
      </c>
    </row>
    <row r="36440" spans="1:24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s="1">
        <v>44330</v>
      </c>
      <c r="M36440">
        <v>398181</v>
      </c>
      <c r="N36440" t="s">
        <v>26734</v>
      </c>
      <c r="O36440" t="s">
        <v>613</v>
      </c>
      <c r="P36440" t="s">
        <v>41</v>
      </c>
      <c r="Q36440" t="s">
        <v>56</v>
      </c>
      <c r="R36440">
        <v>71000</v>
      </c>
      <c r="S36440">
        <v>0.1744</v>
      </c>
      <c r="T36440">
        <v>529.71</v>
      </c>
      <c r="U36440">
        <v>0.16320000000000001</v>
      </c>
      <c r="V36440">
        <v>15000</v>
      </c>
      <c r="W36440">
        <v>18</v>
      </c>
      <c r="X36440">
        <v>17761</v>
      </c>
    </row>
    <row r="36441" spans="1:24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s="1">
        <v>44268</v>
      </c>
      <c r="M36441">
        <v>764192</v>
      </c>
      <c r="N36441" t="s">
        <v>26734</v>
      </c>
      <c r="O36441" t="s">
        <v>871</v>
      </c>
      <c r="P36441" t="s">
        <v>41</v>
      </c>
      <c r="Q36441" t="s">
        <v>56</v>
      </c>
      <c r="R36441">
        <v>60000</v>
      </c>
      <c r="S36441">
        <v>1.9199999999999998E-2</v>
      </c>
      <c r="T36441">
        <v>673.04</v>
      </c>
      <c r="U36441">
        <v>0.16819999999999999</v>
      </c>
      <c r="V36441">
        <v>25000</v>
      </c>
      <c r="W36441">
        <v>6</v>
      </c>
      <c r="X36441">
        <v>18050</v>
      </c>
    </row>
    <row r="36442" spans="1:24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s="1">
        <v>44387</v>
      </c>
      <c r="M36442">
        <v>496051</v>
      </c>
      <c r="N36442" t="s">
        <v>26734</v>
      </c>
      <c r="O36442" t="s">
        <v>5573</v>
      </c>
      <c r="P36442" t="s">
        <v>41</v>
      </c>
      <c r="Q36442" t="s">
        <v>56</v>
      </c>
      <c r="R36442">
        <v>94000</v>
      </c>
      <c r="S36442">
        <v>5.3600000000000002E-2</v>
      </c>
      <c r="T36442">
        <v>623.4</v>
      </c>
      <c r="U36442">
        <v>0.2011</v>
      </c>
      <c r="V36442">
        <v>16750</v>
      </c>
      <c r="W36442">
        <v>18</v>
      </c>
      <c r="X36442">
        <v>8209</v>
      </c>
    </row>
    <row r="36443" spans="1:24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s="1">
        <v>44480</v>
      </c>
      <c r="M36443">
        <v>537007</v>
      </c>
      <c r="N36443" t="s">
        <v>26734</v>
      </c>
      <c r="O36443" t="s">
        <v>1458</v>
      </c>
      <c r="P36443" t="s">
        <v>41</v>
      </c>
      <c r="Q36443" t="s">
        <v>56</v>
      </c>
      <c r="R36443">
        <v>19200</v>
      </c>
      <c r="S36443">
        <v>0</v>
      </c>
      <c r="T36443">
        <v>229.86</v>
      </c>
      <c r="U36443">
        <v>0.19819999999999999</v>
      </c>
      <c r="V36443">
        <v>6200</v>
      </c>
      <c r="W36443">
        <v>9</v>
      </c>
      <c r="X36443">
        <v>5406</v>
      </c>
    </row>
    <row r="36444" spans="1:24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s="1">
        <v>44240</v>
      </c>
      <c r="M36444">
        <v>945127</v>
      </c>
      <c r="N36444" t="s">
        <v>26734</v>
      </c>
      <c r="O36444" t="s">
        <v>61</v>
      </c>
      <c r="P36444" t="s">
        <v>41</v>
      </c>
      <c r="Q36444" t="s">
        <v>56</v>
      </c>
      <c r="R36444">
        <v>55000</v>
      </c>
      <c r="S36444">
        <v>6.6100000000000006E-2</v>
      </c>
      <c r="T36444">
        <v>542.89</v>
      </c>
      <c r="U36444">
        <v>0.13489999999999999</v>
      </c>
      <c r="V36444">
        <v>16000</v>
      </c>
      <c r="W36444">
        <v>30</v>
      </c>
      <c r="X36444">
        <v>10314</v>
      </c>
    </row>
    <row r="36445" spans="1:24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s="1">
        <v>44297</v>
      </c>
      <c r="M36445">
        <v>496900</v>
      </c>
      <c r="N36445" t="s">
        <v>26734</v>
      </c>
      <c r="O36445" t="s">
        <v>1387</v>
      </c>
      <c r="P36445" t="s">
        <v>41</v>
      </c>
      <c r="Q36445" t="s">
        <v>56</v>
      </c>
      <c r="R36445">
        <v>85000</v>
      </c>
      <c r="S36445">
        <v>4.9299999999999997E-2</v>
      </c>
      <c r="T36445">
        <v>902.5</v>
      </c>
      <c r="U36445">
        <v>0.17899999999999999</v>
      </c>
      <c r="V36445">
        <v>25000</v>
      </c>
      <c r="W36445">
        <v>8</v>
      </c>
      <c r="X36445">
        <v>18050</v>
      </c>
    </row>
    <row r="36446" spans="1:24" x14ac:dyDescent="0.3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s="1">
        <v>44267</v>
      </c>
      <c r="M36446">
        <v>997131</v>
      </c>
      <c r="N36446" t="s">
        <v>26734</v>
      </c>
      <c r="O36446" t="s">
        <v>90</v>
      </c>
      <c r="P36446" t="s">
        <v>41</v>
      </c>
      <c r="Q36446" t="s">
        <v>56</v>
      </c>
      <c r="R36446">
        <v>65000</v>
      </c>
      <c r="S36446">
        <v>0.18279999999999999</v>
      </c>
      <c r="T36446">
        <v>174.85</v>
      </c>
      <c r="U36446">
        <v>0.15620000000000001</v>
      </c>
      <c r="V36446">
        <v>5000</v>
      </c>
      <c r="W36446">
        <v>23</v>
      </c>
      <c r="X36446">
        <v>1458</v>
      </c>
    </row>
    <row r="36447" spans="1:24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s="1">
        <v>44480</v>
      </c>
      <c r="M36447">
        <v>508289</v>
      </c>
      <c r="N36447" t="s">
        <v>26734</v>
      </c>
      <c r="O36447" t="s">
        <v>5573</v>
      </c>
      <c r="P36447" t="s">
        <v>41</v>
      </c>
      <c r="Q36447" t="s">
        <v>56</v>
      </c>
      <c r="R36447">
        <v>60000</v>
      </c>
      <c r="S36447">
        <v>0.21340000000000001</v>
      </c>
      <c r="T36447">
        <v>623.4</v>
      </c>
      <c r="U36447">
        <v>0.2011</v>
      </c>
      <c r="V36447">
        <v>16750</v>
      </c>
      <c r="W36447">
        <v>15</v>
      </c>
      <c r="X36447">
        <v>16473</v>
      </c>
    </row>
    <row r="36448" spans="1:24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s="1">
        <v>44240</v>
      </c>
      <c r="M36448">
        <v>1245690</v>
      </c>
      <c r="N36448" t="s">
        <v>26734</v>
      </c>
      <c r="O36448" t="s">
        <v>94</v>
      </c>
      <c r="P36448" t="s">
        <v>41</v>
      </c>
      <c r="Q36448" t="s">
        <v>56</v>
      </c>
      <c r="R36448">
        <v>75000</v>
      </c>
      <c r="S36448">
        <v>0.2661</v>
      </c>
      <c r="T36448">
        <v>307.04000000000002</v>
      </c>
      <c r="U36448">
        <v>6.6199999999999995E-2</v>
      </c>
      <c r="V36448">
        <v>10000</v>
      </c>
      <c r="W36448">
        <v>38</v>
      </c>
      <c r="X36448">
        <v>10576</v>
      </c>
    </row>
    <row r="36449" spans="1:24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s="1">
        <v>44449</v>
      </c>
      <c r="M36449">
        <v>468416</v>
      </c>
      <c r="N36449" t="s">
        <v>26734</v>
      </c>
      <c r="O36449" t="s">
        <v>65</v>
      </c>
      <c r="P36449" t="s">
        <v>41</v>
      </c>
      <c r="Q36449" t="s">
        <v>56</v>
      </c>
      <c r="R36449">
        <v>40000</v>
      </c>
      <c r="S36449">
        <v>0.15559999999999999</v>
      </c>
      <c r="T36449">
        <v>230.02</v>
      </c>
      <c r="U36449">
        <v>9.3200000000000005E-2</v>
      </c>
      <c r="V36449">
        <v>7200</v>
      </c>
      <c r="W36449">
        <v>29</v>
      </c>
      <c r="X36449">
        <v>7856</v>
      </c>
    </row>
    <row r="36450" spans="1:24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s="1">
        <v>44483</v>
      </c>
      <c r="M36450">
        <v>1013708</v>
      </c>
      <c r="N36450" t="s">
        <v>26734</v>
      </c>
      <c r="O36450" t="s">
        <v>55</v>
      </c>
      <c r="P36450" t="s">
        <v>41</v>
      </c>
      <c r="Q36450" t="s">
        <v>56</v>
      </c>
      <c r="R36450">
        <v>56500</v>
      </c>
      <c r="S36450">
        <v>0.1832</v>
      </c>
      <c r="T36450">
        <v>444.86</v>
      </c>
      <c r="U36450">
        <v>5.4199999999999998E-2</v>
      </c>
      <c r="V36450">
        <v>14750</v>
      </c>
      <c r="W36450">
        <v>25</v>
      </c>
      <c r="X36450">
        <v>16015</v>
      </c>
    </row>
    <row r="36451" spans="1:24" x14ac:dyDescent="0.3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s="1">
        <v>44544</v>
      </c>
      <c r="M36451">
        <v>1220612</v>
      </c>
      <c r="N36451" t="s">
        <v>26734</v>
      </c>
      <c r="O36451" t="s">
        <v>55</v>
      </c>
      <c r="P36451" t="s">
        <v>41</v>
      </c>
      <c r="Q36451" t="s">
        <v>56</v>
      </c>
      <c r="R36451">
        <v>49200</v>
      </c>
      <c r="S36451">
        <v>0.29920000000000002</v>
      </c>
      <c r="T36451">
        <v>457.3</v>
      </c>
      <c r="U36451">
        <v>6.0299999999999999E-2</v>
      </c>
      <c r="V36451">
        <v>15025</v>
      </c>
      <c r="W36451">
        <v>39</v>
      </c>
      <c r="X36451">
        <v>16463</v>
      </c>
    </row>
    <row r="36452" spans="1:24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s="1">
        <v>44481</v>
      </c>
      <c r="M36452">
        <v>764777</v>
      </c>
      <c r="N36452" t="s">
        <v>26734</v>
      </c>
      <c r="O36452" t="s">
        <v>100</v>
      </c>
      <c r="P36452" t="s">
        <v>41</v>
      </c>
      <c r="Q36452" t="s">
        <v>56</v>
      </c>
      <c r="R36452">
        <v>58000</v>
      </c>
      <c r="S36452">
        <v>5.7999999999999996E-3</v>
      </c>
      <c r="T36452">
        <v>92.83</v>
      </c>
      <c r="U36452">
        <v>7.1400000000000005E-2</v>
      </c>
      <c r="V36452">
        <v>3000</v>
      </c>
      <c r="W36452">
        <v>29</v>
      </c>
      <c r="X36452">
        <v>3293</v>
      </c>
    </row>
    <row r="36453" spans="1:24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s="1">
        <v>44543</v>
      </c>
      <c r="M36453">
        <v>781906</v>
      </c>
      <c r="N36453" t="s">
        <v>26734</v>
      </c>
      <c r="O36453" t="s">
        <v>100</v>
      </c>
      <c r="P36453" t="s">
        <v>41</v>
      </c>
      <c r="Q36453" t="s">
        <v>56</v>
      </c>
      <c r="R36453">
        <v>70000</v>
      </c>
      <c r="S36453">
        <v>0.1426</v>
      </c>
      <c r="T36453">
        <v>388.11</v>
      </c>
      <c r="U36453">
        <v>6.1699999999999998E-2</v>
      </c>
      <c r="V36453">
        <v>20000</v>
      </c>
      <c r="W36453">
        <v>33</v>
      </c>
      <c r="X36453">
        <v>13973</v>
      </c>
    </row>
    <row r="36454" spans="1:24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s="1">
        <v>44544</v>
      </c>
      <c r="M36454">
        <v>1236967</v>
      </c>
      <c r="N36454" t="s">
        <v>26734</v>
      </c>
      <c r="O36454" t="s">
        <v>100</v>
      </c>
      <c r="P36454" t="s">
        <v>41</v>
      </c>
      <c r="Q36454" t="s">
        <v>56</v>
      </c>
      <c r="R36454">
        <v>115000</v>
      </c>
      <c r="S36454">
        <v>3.0999999999999999E-3</v>
      </c>
      <c r="T36454">
        <v>684.44</v>
      </c>
      <c r="U36454">
        <v>7.51E-2</v>
      </c>
      <c r="V36454">
        <v>22000</v>
      </c>
      <c r="W36454">
        <v>23</v>
      </c>
      <c r="X36454">
        <v>24640</v>
      </c>
    </row>
    <row r="36455" spans="1:24" x14ac:dyDescent="0.3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s="1">
        <v>44420</v>
      </c>
      <c r="M36455">
        <v>798601</v>
      </c>
      <c r="N36455" t="s">
        <v>26734</v>
      </c>
      <c r="O36455" t="s">
        <v>65</v>
      </c>
      <c r="P36455" t="s">
        <v>41</v>
      </c>
      <c r="Q36455" t="s">
        <v>56</v>
      </c>
      <c r="R36455">
        <v>100000</v>
      </c>
      <c r="S36455">
        <v>9.6600000000000005E-2</v>
      </c>
      <c r="T36455">
        <v>383.35</v>
      </c>
      <c r="U36455">
        <v>6.54E-2</v>
      </c>
      <c r="V36455">
        <v>20000</v>
      </c>
      <c r="W36455">
        <v>30</v>
      </c>
      <c r="X36455">
        <v>13491</v>
      </c>
    </row>
    <row r="36456" spans="1:24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s="1">
        <v>44453</v>
      </c>
      <c r="M36456">
        <v>1043648</v>
      </c>
      <c r="N36456" t="s">
        <v>26734</v>
      </c>
      <c r="O36456" t="s">
        <v>68</v>
      </c>
      <c r="P36456" t="s">
        <v>41</v>
      </c>
      <c r="Q36456" t="s">
        <v>56</v>
      </c>
      <c r="R36456">
        <v>96636</v>
      </c>
      <c r="S36456">
        <v>2.0999999999999999E-3</v>
      </c>
      <c r="T36456">
        <v>946.89</v>
      </c>
      <c r="U36456">
        <v>8.4900000000000003E-2</v>
      </c>
      <c r="V36456">
        <v>30000</v>
      </c>
      <c r="W36456">
        <v>14</v>
      </c>
      <c r="X36456">
        <v>34088</v>
      </c>
    </row>
    <row r="36457" spans="1:24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s="1">
        <v>44359</v>
      </c>
      <c r="M36457">
        <v>427760</v>
      </c>
      <c r="N36457" t="s">
        <v>26734</v>
      </c>
      <c r="O36457" t="s">
        <v>68</v>
      </c>
      <c r="P36457" t="s">
        <v>41</v>
      </c>
      <c r="Q36457" t="s">
        <v>56</v>
      </c>
      <c r="R36457">
        <v>54000</v>
      </c>
      <c r="S36457">
        <v>0.182</v>
      </c>
      <c r="T36457">
        <v>433.28</v>
      </c>
      <c r="U36457">
        <v>9.6299999999999997E-2</v>
      </c>
      <c r="V36457">
        <v>13500</v>
      </c>
      <c r="W36457">
        <v>18</v>
      </c>
      <c r="X36457">
        <v>15598</v>
      </c>
    </row>
    <row r="36458" spans="1:24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s="1">
        <v>44419</v>
      </c>
      <c r="M36458">
        <v>364881</v>
      </c>
      <c r="N36458" t="s">
        <v>26734</v>
      </c>
      <c r="O36458" t="s">
        <v>68</v>
      </c>
      <c r="P36458" t="s">
        <v>41</v>
      </c>
      <c r="Q36458" t="s">
        <v>56</v>
      </c>
      <c r="R36458">
        <v>135000</v>
      </c>
      <c r="S36458">
        <v>9.9099999999999994E-2</v>
      </c>
      <c r="T36458">
        <v>383.73</v>
      </c>
      <c r="U36458">
        <v>9.3799999999999994E-2</v>
      </c>
      <c r="V36458">
        <v>12000</v>
      </c>
      <c r="W36458">
        <v>31</v>
      </c>
      <c r="X36458">
        <v>13785</v>
      </c>
    </row>
    <row r="36459" spans="1:24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s="1">
        <v>44241</v>
      </c>
      <c r="M36459">
        <v>831250</v>
      </c>
      <c r="N36459" t="s">
        <v>26734</v>
      </c>
      <c r="O36459" t="s">
        <v>94</v>
      </c>
      <c r="P36459" t="s">
        <v>41</v>
      </c>
      <c r="Q36459" t="s">
        <v>56</v>
      </c>
      <c r="R36459">
        <v>46500</v>
      </c>
      <c r="S36459">
        <v>3.3300000000000003E-2</v>
      </c>
      <c r="T36459">
        <v>189.55</v>
      </c>
      <c r="U36459">
        <v>5.79E-2</v>
      </c>
      <c r="V36459">
        <v>6250</v>
      </c>
      <c r="W36459">
        <v>14</v>
      </c>
      <c r="X36459">
        <v>6824</v>
      </c>
    </row>
    <row r="36460" spans="1:24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s="1">
        <v>44483</v>
      </c>
      <c r="M36460">
        <v>1065864</v>
      </c>
      <c r="N36460" t="s">
        <v>26734</v>
      </c>
      <c r="O36460" t="s">
        <v>94</v>
      </c>
      <c r="P36460" t="s">
        <v>41</v>
      </c>
      <c r="Q36460" t="s">
        <v>56</v>
      </c>
      <c r="R36460">
        <v>258000</v>
      </c>
      <c r="S36460">
        <v>2.8299999999999999E-2</v>
      </c>
      <c r="T36460">
        <v>851.69</v>
      </c>
      <c r="U36460">
        <v>5.9900000000000002E-2</v>
      </c>
      <c r="V36460">
        <v>28000</v>
      </c>
      <c r="W36460">
        <v>30</v>
      </c>
      <c r="X36460">
        <v>30661</v>
      </c>
    </row>
    <row r="36461" spans="1:24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s="1">
        <v>44513</v>
      </c>
      <c r="M36461">
        <v>952789</v>
      </c>
      <c r="N36461" t="s">
        <v>26734</v>
      </c>
      <c r="O36461" t="s">
        <v>65</v>
      </c>
      <c r="P36461" t="s">
        <v>41</v>
      </c>
      <c r="Q36461" t="s">
        <v>56</v>
      </c>
      <c r="R36461">
        <v>60000</v>
      </c>
      <c r="S36461">
        <v>3.44E-2</v>
      </c>
      <c r="T36461">
        <v>466.53</v>
      </c>
      <c r="U36461">
        <v>7.4899999999999994E-2</v>
      </c>
      <c r="V36461">
        <v>15000</v>
      </c>
      <c r="W36461">
        <v>36</v>
      </c>
      <c r="X36461">
        <v>16716</v>
      </c>
    </row>
    <row r="36462" spans="1:24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s="1">
        <v>44575</v>
      </c>
      <c r="M36462">
        <v>1279213</v>
      </c>
      <c r="N36462" t="s">
        <v>26734</v>
      </c>
      <c r="O36462" t="s">
        <v>94</v>
      </c>
      <c r="P36462" t="s">
        <v>41</v>
      </c>
      <c r="Q36462" t="s">
        <v>56</v>
      </c>
      <c r="R36462">
        <v>55000</v>
      </c>
      <c r="S36462">
        <v>5.04E-2</v>
      </c>
      <c r="T36462">
        <v>614.08000000000004</v>
      </c>
      <c r="U36462">
        <v>6.6199999999999995E-2</v>
      </c>
      <c r="V36462">
        <v>20000</v>
      </c>
      <c r="W36462">
        <v>41</v>
      </c>
      <c r="X36462">
        <v>22107</v>
      </c>
    </row>
    <row r="36463" spans="1:24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s="1">
        <v>44266</v>
      </c>
      <c r="M36463">
        <v>401359</v>
      </c>
      <c r="N36463" t="s">
        <v>26734</v>
      </c>
      <c r="O36463" t="s">
        <v>100</v>
      </c>
      <c r="P36463" t="s">
        <v>41</v>
      </c>
      <c r="Q36463" t="s">
        <v>56</v>
      </c>
      <c r="R36463">
        <v>84000</v>
      </c>
      <c r="S36463">
        <v>2.63E-2</v>
      </c>
      <c r="T36463">
        <v>313.37</v>
      </c>
      <c r="U36463">
        <v>0.08</v>
      </c>
      <c r="V36463">
        <v>10000</v>
      </c>
      <c r="W36463">
        <v>45</v>
      </c>
      <c r="X36463">
        <v>11097</v>
      </c>
    </row>
    <row r="36464" spans="1:24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s="1">
        <v>44240</v>
      </c>
      <c r="M36464">
        <v>739479</v>
      </c>
      <c r="N36464" t="s">
        <v>26734</v>
      </c>
      <c r="O36464" t="s">
        <v>68</v>
      </c>
      <c r="P36464" t="s">
        <v>41</v>
      </c>
      <c r="Q36464" t="s">
        <v>56</v>
      </c>
      <c r="R36464">
        <v>118000</v>
      </c>
      <c r="S36464">
        <v>8.2199999999999995E-2</v>
      </c>
      <c r="T36464">
        <v>469.22</v>
      </c>
      <c r="U36464">
        <v>7.8799999999999995E-2</v>
      </c>
      <c r="V36464">
        <v>15000</v>
      </c>
      <c r="W36464">
        <v>17</v>
      </c>
      <c r="X36464">
        <v>16784</v>
      </c>
    </row>
    <row r="36465" spans="1:24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s="1">
        <v>44241</v>
      </c>
      <c r="M36465">
        <v>923214</v>
      </c>
      <c r="N36465" t="s">
        <v>26734</v>
      </c>
      <c r="O36465" t="s">
        <v>94</v>
      </c>
      <c r="P36465" t="s">
        <v>41</v>
      </c>
      <c r="Q36465" t="s">
        <v>56</v>
      </c>
      <c r="R36465">
        <v>180000</v>
      </c>
      <c r="S36465">
        <v>5.9799999999999999E-2</v>
      </c>
      <c r="T36465">
        <v>454.91</v>
      </c>
      <c r="U36465">
        <v>5.79E-2</v>
      </c>
      <c r="V36465">
        <v>15000</v>
      </c>
      <c r="W36465">
        <v>41</v>
      </c>
      <c r="X36465">
        <v>16355</v>
      </c>
    </row>
    <row r="36466" spans="1:24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s="1">
        <v>44482</v>
      </c>
      <c r="M36466">
        <v>898945</v>
      </c>
      <c r="N36466" t="s">
        <v>26734</v>
      </c>
      <c r="O36466" t="s">
        <v>100</v>
      </c>
      <c r="P36466" t="s">
        <v>41</v>
      </c>
      <c r="Q36466" t="s">
        <v>56</v>
      </c>
      <c r="R36466">
        <v>48000</v>
      </c>
      <c r="S36466">
        <v>5.45E-2</v>
      </c>
      <c r="T36466">
        <v>308.41000000000003</v>
      </c>
      <c r="U36466">
        <v>6.9199999999999998E-2</v>
      </c>
      <c r="V36466">
        <v>10000</v>
      </c>
      <c r="W36466">
        <v>47</v>
      </c>
      <c r="X36466">
        <v>11056</v>
      </c>
    </row>
    <row r="36467" spans="1:24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s="1">
        <v>44391</v>
      </c>
      <c r="M36467">
        <v>930688</v>
      </c>
      <c r="N36467" t="s">
        <v>26734</v>
      </c>
      <c r="O36467" t="s">
        <v>68</v>
      </c>
      <c r="P36467" t="s">
        <v>41</v>
      </c>
      <c r="Q36467" t="s">
        <v>56</v>
      </c>
      <c r="R36467">
        <v>48000</v>
      </c>
      <c r="S36467">
        <v>0.123</v>
      </c>
      <c r="T36467">
        <v>368.5</v>
      </c>
      <c r="U36467">
        <v>8.4900000000000003E-2</v>
      </c>
      <c r="V36467">
        <v>18000</v>
      </c>
      <c r="W36467">
        <v>41</v>
      </c>
      <c r="X36467">
        <v>13266</v>
      </c>
    </row>
    <row r="36468" spans="1:24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s="1">
        <v>44450</v>
      </c>
      <c r="M36468">
        <v>1003858</v>
      </c>
      <c r="N36468" t="s">
        <v>26734</v>
      </c>
      <c r="O36468" t="s">
        <v>100</v>
      </c>
      <c r="P36468" t="s">
        <v>41</v>
      </c>
      <c r="Q36468" t="s">
        <v>56</v>
      </c>
      <c r="R36468">
        <v>36000</v>
      </c>
      <c r="S36468">
        <v>0.29399999999999998</v>
      </c>
      <c r="T36468">
        <v>86.45</v>
      </c>
      <c r="U36468">
        <v>6.9900000000000004E-2</v>
      </c>
      <c r="V36468">
        <v>2800</v>
      </c>
      <c r="W36468">
        <v>20</v>
      </c>
      <c r="X36468">
        <v>2817</v>
      </c>
    </row>
    <row r="36469" spans="1:24" x14ac:dyDescent="0.3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s="1">
        <v>44543</v>
      </c>
      <c r="M36469">
        <v>783154</v>
      </c>
      <c r="N36469" t="s">
        <v>26734</v>
      </c>
      <c r="O36469" t="s">
        <v>100</v>
      </c>
      <c r="P36469" t="s">
        <v>41</v>
      </c>
      <c r="Q36469" t="s">
        <v>56</v>
      </c>
      <c r="R36469">
        <v>150000</v>
      </c>
      <c r="S36469">
        <v>0.13289999999999999</v>
      </c>
      <c r="T36469">
        <v>346.93</v>
      </c>
      <c r="U36469">
        <v>6.1699999999999998E-2</v>
      </c>
      <c r="V36469">
        <v>18000</v>
      </c>
      <c r="W36469">
        <v>21</v>
      </c>
      <c r="X36469">
        <v>12493</v>
      </c>
    </row>
    <row r="36470" spans="1:24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s="1">
        <v>44269</v>
      </c>
      <c r="M36470">
        <v>1238330</v>
      </c>
      <c r="N36470" t="s">
        <v>26734</v>
      </c>
      <c r="O36470" t="s">
        <v>65</v>
      </c>
      <c r="P36470" t="s">
        <v>41</v>
      </c>
      <c r="Q36470" t="s">
        <v>56</v>
      </c>
      <c r="R36470">
        <v>200000</v>
      </c>
      <c r="S36470">
        <v>0.1202</v>
      </c>
      <c r="T36470">
        <v>782.26</v>
      </c>
      <c r="U36470">
        <v>7.9000000000000001E-2</v>
      </c>
      <c r="V36470">
        <v>25000</v>
      </c>
      <c r="W36470">
        <v>30</v>
      </c>
      <c r="X36470">
        <v>27935</v>
      </c>
    </row>
    <row r="36471" spans="1:24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s="1">
        <v>44511</v>
      </c>
      <c r="M36471">
        <v>426315</v>
      </c>
      <c r="N36471" t="s">
        <v>26734</v>
      </c>
      <c r="O36471" t="s">
        <v>94</v>
      </c>
      <c r="P36471" t="s">
        <v>41</v>
      </c>
      <c r="Q36471" t="s">
        <v>56</v>
      </c>
      <c r="R36471">
        <v>43000</v>
      </c>
      <c r="S36471">
        <v>0.21429999999999999</v>
      </c>
      <c r="T36471">
        <v>194.95</v>
      </c>
      <c r="U36471">
        <v>7.6799999999999993E-2</v>
      </c>
      <c r="V36471">
        <v>6250</v>
      </c>
      <c r="W36471">
        <v>28</v>
      </c>
      <c r="X36471">
        <v>6861</v>
      </c>
    </row>
    <row r="36472" spans="1:24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s="1">
        <v>44451</v>
      </c>
      <c r="M36472">
        <v>1199620</v>
      </c>
      <c r="N36472" t="s">
        <v>26734</v>
      </c>
      <c r="O36472" t="s">
        <v>65</v>
      </c>
      <c r="P36472" t="s">
        <v>41</v>
      </c>
      <c r="Q36472" t="s">
        <v>56</v>
      </c>
      <c r="R36472">
        <v>120000</v>
      </c>
      <c r="S36472">
        <v>0.16669999999999999</v>
      </c>
      <c r="T36472">
        <v>876.13</v>
      </c>
      <c r="U36472">
        <v>7.9000000000000001E-2</v>
      </c>
      <c r="V36472">
        <v>28000</v>
      </c>
      <c r="W36472">
        <v>13</v>
      </c>
      <c r="X36472">
        <v>29635</v>
      </c>
    </row>
    <row r="36473" spans="1:24" x14ac:dyDescent="0.3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s="1">
        <v>44330</v>
      </c>
      <c r="M36473">
        <v>1217795</v>
      </c>
      <c r="N36473" t="s">
        <v>26734</v>
      </c>
      <c r="O36473" t="s">
        <v>68</v>
      </c>
      <c r="P36473" t="s">
        <v>41</v>
      </c>
      <c r="Q36473" t="s">
        <v>56</v>
      </c>
      <c r="R36473">
        <v>294000</v>
      </c>
      <c r="S36473">
        <v>2.0500000000000001E-2</v>
      </c>
      <c r="T36473">
        <v>476.3</v>
      </c>
      <c r="U36473">
        <v>8.8999999999999996E-2</v>
      </c>
      <c r="V36473">
        <v>15000</v>
      </c>
      <c r="W36473">
        <v>17</v>
      </c>
      <c r="X36473">
        <v>17050</v>
      </c>
    </row>
    <row r="36474" spans="1:24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s="1">
        <v>44297</v>
      </c>
      <c r="M36474">
        <v>729479</v>
      </c>
      <c r="N36474" t="s">
        <v>26734</v>
      </c>
      <c r="O36474" t="s">
        <v>55</v>
      </c>
      <c r="P36474" t="s">
        <v>41</v>
      </c>
      <c r="Q36474" t="s">
        <v>56</v>
      </c>
      <c r="R36474">
        <v>70000</v>
      </c>
      <c r="S36474">
        <v>0.13170000000000001</v>
      </c>
      <c r="T36474">
        <v>122.4</v>
      </c>
      <c r="U36474">
        <v>6.3899999999999998E-2</v>
      </c>
      <c r="V36474">
        <v>4000</v>
      </c>
      <c r="W36474">
        <v>18</v>
      </c>
      <c r="X36474">
        <v>4120</v>
      </c>
    </row>
    <row r="36475" spans="1:24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s="1">
        <v>44241</v>
      </c>
      <c r="M36475">
        <v>1254701</v>
      </c>
      <c r="N36475" t="s">
        <v>26734</v>
      </c>
      <c r="O36475" t="s">
        <v>65</v>
      </c>
      <c r="P36475" t="s">
        <v>41</v>
      </c>
      <c r="Q36475" t="s">
        <v>56</v>
      </c>
      <c r="R36475">
        <v>60000</v>
      </c>
      <c r="S36475">
        <v>0.2142</v>
      </c>
      <c r="T36475">
        <v>625.80999999999995</v>
      </c>
      <c r="U36475">
        <v>7.9000000000000001E-2</v>
      </c>
      <c r="V36475">
        <v>20000</v>
      </c>
      <c r="W36475">
        <v>21</v>
      </c>
      <c r="X36475">
        <v>22265</v>
      </c>
    </row>
    <row r="36476" spans="1:24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s="1">
        <v>44450</v>
      </c>
      <c r="M36476">
        <v>680634</v>
      </c>
      <c r="N36476" t="s">
        <v>26734</v>
      </c>
      <c r="O36476" t="s">
        <v>68</v>
      </c>
      <c r="P36476" t="s">
        <v>41</v>
      </c>
      <c r="Q36476" t="s">
        <v>56</v>
      </c>
      <c r="R36476">
        <v>72000</v>
      </c>
      <c r="S36476">
        <v>7.3999999999999996E-2</v>
      </c>
      <c r="T36476">
        <v>473.91</v>
      </c>
      <c r="U36476">
        <v>7.8799999999999995E-2</v>
      </c>
      <c r="V36476">
        <v>24000</v>
      </c>
      <c r="W36476">
        <v>21</v>
      </c>
      <c r="X36476">
        <v>16181</v>
      </c>
    </row>
    <row r="36477" spans="1:24" x14ac:dyDescent="0.3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s="1">
        <v>44360</v>
      </c>
      <c r="M36477">
        <v>1062827</v>
      </c>
      <c r="N36477" t="s">
        <v>26734</v>
      </c>
      <c r="O36477" t="s">
        <v>65</v>
      </c>
      <c r="P36477" t="s">
        <v>41</v>
      </c>
      <c r="Q36477" t="s">
        <v>56</v>
      </c>
      <c r="R36477">
        <v>157000</v>
      </c>
      <c r="S36477">
        <v>8.2299999999999998E-2</v>
      </c>
      <c r="T36477">
        <v>870.85</v>
      </c>
      <c r="U36477">
        <v>7.4899999999999994E-2</v>
      </c>
      <c r="V36477">
        <v>28000</v>
      </c>
      <c r="W36477">
        <v>30</v>
      </c>
      <c r="X36477">
        <v>30639</v>
      </c>
    </row>
    <row r="36478" spans="1:24" x14ac:dyDescent="0.3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s="1">
        <v>44544</v>
      </c>
      <c r="M36478">
        <v>1220507</v>
      </c>
      <c r="N36478" t="s">
        <v>26734</v>
      </c>
      <c r="O36478" t="s">
        <v>55</v>
      </c>
      <c r="P36478" t="s">
        <v>41</v>
      </c>
      <c r="Q36478" t="s">
        <v>56</v>
      </c>
      <c r="R36478">
        <v>44400</v>
      </c>
      <c r="S36478">
        <v>0.14729999999999999</v>
      </c>
      <c r="T36478">
        <v>182.62</v>
      </c>
      <c r="U36478">
        <v>6.0299999999999999E-2</v>
      </c>
      <c r="V36478">
        <v>6000</v>
      </c>
      <c r="W36478">
        <v>26</v>
      </c>
      <c r="X36478">
        <v>6574</v>
      </c>
    </row>
    <row r="36479" spans="1:24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s="1">
        <v>44419</v>
      </c>
      <c r="M36479">
        <v>402074</v>
      </c>
      <c r="N36479" t="s">
        <v>26734</v>
      </c>
      <c r="O36479" t="s">
        <v>68</v>
      </c>
      <c r="P36479" t="s">
        <v>41</v>
      </c>
      <c r="Q36479" t="s">
        <v>56</v>
      </c>
      <c r="R36479">
        <v>110000</v>
      </c>
      <c r="S36479">
        <v>5.6500000000000002E-2</v>
      </c>
      <c r="T36479">
        <v>481.42</v>
      </c>
      <c r="U36479">
        <v>9.6299999999999997E-2</v>
      </c>
      <c r="V36479">
        <v>15000</v>
      </c>
      <c r="W36479">
        <v>39</v>
      </c>
      <c r="X36479">
        <v>17238</v>
      </c>
    </row>
    <row r="36480" spans="1:24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s="1">
        <v>44514</v>
      </c>
      <c r="M36480">
        <v>1108211</v>
      </c>
      <c r="N36480" t="s">
        <v>26734</v>
      </c>
      <c r="O36480" t="s">
        <v>94</v>
      </c>
      <c r="P36480" t="s">
        <v>41</v>
      </c>
      <c r="Q36480" t="s">
        <v>56</v>
      </c>
      <c r="R36480">
        <v>40000</v>
      </c>
      <c r="S36480">
        <v>0.16889999999999999</v>
      </c>
      <c r="T36480">
        <v>326.23</v>
      </c>
      <c r="U36480">
        <v>6.6199999999999995E-2</v>
      </c>
      <c r="V36480">
        <v>10625</v>
      </c>
      <c r="W36480">
        <v>17</v>
      </c>
      <c r="X36480">
        <v>11744</v>
      </c>
    </row>
    <row r="36481" spans="1:24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s="1">
        <v>44359</v>
      </c>
      <c r="M36481">
        <v>421860</v>
      </c>
      <c r="N36481" t="s">
        <v>26734</v>
      </c>
      <c r="O36481" t="s">
        <v>68</v>
      </c>
      <c r="P36481" t="s">
        <v>41</v>
      </c>
      <c r="Q36481" t="s">
        <v>56</v>
      </c>
      <c r="R36481">
        <v>100000</v>
      </c>
      <c r="S36481">
        <v>4.8099999999999997E-2</v>
      </c>
      <c r="T36481">
        <v>481.42</v>
      </c>
      <c r="U36481">
        <v>9.6299999999999997E-2</v>
      </c>
      <c r="V36481">
        <v>15000</v>
      </c>
      <c r="W36481">
        <v>29</v>
      </c>
      <c r="X36481">
        <v>17331</v>
      </c>
    </row>
    <row r="36482" spans="1:24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s="1">
        <v>44360</v>
      </c>
      <c r="M36482">
        <v>1188597</v>
      </c>
      <c r="N36482" t="s">
        <v>26734</v>
      </c>
      <c r="O36482" t="s">
        <v>65</v>
      </c>
      <c r="P36482" t="s">
        <v>41</v>
      </c>
      <c r="Q36482" t="s">
        <v>56</v>
      </c>
      <c r="R36482">
        <v>150000</v>
      </c>
      <c r="S36482">
        <v>3.8300000000000001E-2</v>
      </c>
      <c r="T36482">
        <v>312.91000000000003</v>
      </c>
      <c r="U36482">
        <v>7.9000000000000001E-2</v>
      </c>
      <c r="V36482">
        <v>10000</v>
      </c>
      <c r="W36482">
        <v>8</v>
      </c>
      <c r="X36482">
        <v>10963</v>
      </c>
    </row>
    <row r="36483" spans="1:24" x14ac:dyDescent="0.3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s="1">
        <v>44574</v>
      </c>
      <c r="M36483">
        <v>786448</v>
      </c>
      <c r="N36483" t="s">
        <v>26734</v>
      </c>
      <c r="O36483" t="s">
        <v>68</v>
      </c>
      <c r="P36483" t="s">
        <v>41</v>
      </c>
      <c r="Q36483" t="s">
        <v>56</v>
      </c>
      <c r="R36483">
        <v>45000</v>
      </c>
      <c r="S36483">
        <v>0.02</v>
      </c>
      <c r="T36483">
        <v>199.67</v>
      </c>
      <c r="U36483">
        <v>6.9099999999999995E-2</v>
      </c>
      <c r="V36483">
        <v>10000</v>
      </c>
      <c r="W36483">
        <v>4</v>
      </c>
      <c r="X36483">
        <v>7188</v>
      </c>
    </row>
    <row r="36484" spans="1:24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s="1">
        <v>44422</v>
      </c>
      <c r="M36484">
        <v>998617</v>
      </c>
      <c r="N36484" t="s">
        <v>26734</v>
      </c>
      <c r="O36484" t="s">
        <v>68</v>
      </c>
      <c r="P36484" t="s">
        <v>41</v>
      </c>
      <c r="Q36484" t="s">
        <v>56</v>
      </c>
      <c r="R36484">
        <v>29000</v>
      </c>
      <c r="S36484">
        <v>0.25819999999999999</v>
      </c>
      <c r="T36484">
        <v>227.26</v>
      </c>
      <c r="U36484">
        <v>8.4900000000000003E-2</v>
      </c>
      <c r="V36484">
        <v>7200</v>
      </c>
      <c r="W36484">
        <v>23</v>
      </c>
      <c r="X36484">
        <v>8181</v>
      </c>
    </row>
    <row r="36485" spans="1:24" x14ac:dyDescent="0.3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s="1">
        <v>44482</v>
      </c>
      <c r="M36485">
        <v>1194525</v>
      </c>
      <c r="N36485" t="s">
        <v>26734</v>
      </c>
      <c r="O36485" t="s">
        <v>94</v>
      </c>
      <c r="P36485" t="s">
        <v>41</v>
      </c>
      <c r="Q36485" t="s">
        <v>56</v>
      </c>
      <c r="R36485">
        <v>150000</v>
      </c>
      <c r="S36485">
        <v>4.3799999999999999E-2</v>
      </c>
      <c r="T36485">
        <v>368.45</v>
      </c>
      <c r="U36485">
        <v>6.6199999999999995E-2</v>
      </c>
      <c r="V36485">
        <v>12000</v>
      </c>
      <c r="W36485">
        <v>45</v>
      </c>
      <c r="X36485">
        <v>13084</v>
      </c>
    </row>
    <row r="36486" spans="1:24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s="1">
        <v>44544</v>
      </c>
      <c r="M36486">
        <v>1223541</v>
      </c>
      <c r="N36486" t="s">
        <v>26734</v>
      </c>
      <c r="O36486" t="s">
        <v>65</v>
      </c>
      <c r="P36486" t="s">
        <v>41</v>
      </c>
      <c r="Q36486" t="s">
        <v>56</v>
      </c>
      <c r="R36486">
        <v>54000</v>
      </c>
      <c r="S36486">
        <v>7.7799999999999994E-2</v>
      </c>
      <c r="T36486">
        <v>844.84</v>
      </c>
      <c r="U36486">
        <v>7.9000000000000001E-2</v>
      </c>
      <c r="V36486">
        <v>27000</v>
      </c>
      <c r="W36486">
        <v>15</v>
      </c>
      <c r="X36486">
        <v>30414</v>
      </c>
    </row>
    <row r="36487" spans="1:24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s="1">
        <v>44266</v>
      </c>
      <c r="M36487">
        <v>712266</v>
      </c>
      <c r="N36487" t="s">
        <v>26734</v>
      </c>
      <c r="O36487" t="s">
        <v>65</v>
      </c>
      <c r="P36487" t="s">
        <v>41</v>
      </c>
      <c r="Q36487" t="s">
        <v>56</v>
      </c>
      <c r="R36487">
        <v>69000</v>
      </c>
      <c r="S36487">
        <v>6.7500000000000004E-2</v>
      </c>
      <c r="T36487">
        <v>435.56</v>
      </c>
      <c r="U36487">
        <v>7.51E-2</v>
      </c>
      <c r="V36487">
        <v>14000</v>
      </c>
      <c r="W36487">
        <v>25</v>
      </c>
      <c r="X36487">
        <v>14212</v>
      </c>
    </row>
    <row r="36488" spans="1:24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s="1">
        <v>44541</v>
      </c>
      <c r="M36488">
        <v>804383</v>
      </c>
      <c r="N36488" t="s">
        <v>26734</v>
      </c>
      <c r="O36488" t="s">
        <v>68</v>
      </c>
      <c r="P36488" t="s">
        <v>41</v>
      </c>
      <c r="Q36488" t="s">
        <v>56</v>
      </c>
      <c r="R36488">
        <v>54500</v>
      </c>
      <c r="S36488">
        <v>0.21579999999999999</v>
      </c>
      <c r="T36488">
        <v>394.71</v>
      </c>
      <c r="U36488">
        <v>6.9099999999999995E-2</v>
      </c>
      <c r="V36488">
        <v>20500</v>
      </c>
      <c r="W36488">
        <v>28</v>
      </c>
      <c r="X36488">
        <v>13507</v>
      </c>
    </row>
    <row r="36489" spans="1:24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s="1">
        <v>44514</v>
      </c>
      <c r="M36489">
        <v>1212287</v>
      </c>
      <c r="N36489" t="s">
        <v>26734</v>
      </c>
      <c r="O36489" t="s">
        <v>100</v>
      </c>
      <c r="P36489" t="s">
        <v>41</v>
      </c>
      <c r="Q36489" t="s">
        <v>56</v>
      </c>
      <c r="R36489">
        <v>30000</v>
      </c>
      <c r="S36489">
        <v>3.4000000000000002E-2</v>
      </c>
      <c r="T36489">
        <v>466.67</v>
      </c>
      <c r="U36489">
        <v>7.51E-2</v>
      </c>
      <c r="V36489">
        <v>15000</v>
      </c>
      <c r="W36489">
        <v>8</v>
      </c>
      <c r="X36489">
        <v>16800</v>
      </c>
    </row>
    <row r="36490" spans="1:24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s="1">
        <v>44267</v>
      </c>
      <c r="M36490">
        <v>783210</v>
      </c>
      <c r="N36490" t="s">
        <v>26734</v>
      </c>
      <c r="O36490" t="s">
        <v>68</v>
      </c>
      <c r="P36490" t="s">
        <v>41</v>
      </c>
      <c r="Q36490" t="s">
        <v>56</v>
      </c>
      <c r="R36490">
        <v>112976</v>
      </c>
      <c r="S36490">
        <v>5.9900000000000002E-2</v>
      </c>
      <c r="T36490">
        <v>383.14</v>
      </c>
      <c r="U36490">
        <v>6.9099999999999995E-2</v>
      </c>
      <c r="V36490">
        <v>20000</v>
      </c>
      <c r="W36490">
        <v>21</v>
      </c>
      <c r="X36490">
        <v>13305</v>
      </c>
    </row>
    <row r="36491" spans="1:24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s="1">
        <v>44512</v>
      </c>
      <c r="M36491">
        <v>1104555</v>
      </c>
      <c r="N36491" t="s">
        <v>26734</v>
      </c>
      <c r="O36491" t="s">
        <v>65</v>
      </c>
      <c r="P36491" t="s">
        <v>41</v>
      </c>
      <c r="Q36491" t="s">
        <v>56</v>
      </c>
      <c r="R36491">
        <v>250000</v>
      </c>
      <c r="S36491">
        <v>5.5999999999999999E-3</v>
      </c>
      <c r="T36491">
        <v>876.13</v>
      </c>
      <c r="U36491">
        <v>7.9000000000000001E-2</v>
      </c>
      <c r="V36491">
        <v>28000</v>
      </c>
      <c r="W36491">
        <v>17</v>
      </c>
      <c r="X36491">
        <v>29905</v>
      </c>
    </row>
    <row r="36492" spans="1:24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s="1">
        <v>44513</v>
      </c>
      <c r="M36492">
        <v>829839</v>
      </c>
      <c r="N36492" t="s">
        <v>26734</v>
      </c>
      <c r="O36492" t="s">
        <v>65</v>
      </c>
      <c r="P36492" t="s">
        <v>41</v>
      </c>
      <c r="Q36492" t="s">
        <v>56</v>
      </c>
      <c r="R36492">
        <v>27500</v>
      </c>
      <c r="S36492">
        <v>0.14360000000000001</v>
      </c>
      <c r="T36492">
        <v>460.01</v>
      </c>
      <c r="U36492">
        <v>6.54E-2</v>
      </c>
      <c r="V36492">
        <v>15000</v>
      </c>
      <c r="W36492">
        <v>40</v>
      </c>
      <c r="X36492">
        <v>16497</v>
      </c>
    </row>
    <row r="36493" spans="1:24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s="1">
        <v>44541</v>
      </c>
      <c r="M36493">
        <v>365537</v>
      </c>
      <c r="N36493" t="s">
        <v>26734</v>
      </c>
      <c r="O36493" t="s">
        <v>50</v>
      </c>
      <c r="P36493" t="s">
        <v>41</v>
      </c>
      <c r="Q36493" t="s">
        <v>56</v>
      </c>
      <c r="R36493">
        <v>45000</v>
      </c>
      <c r="S36493">
        <v>0.11409999999999999</v>
      </c>
      <c r="T36493">
        <v>260.06</v>
      </c>
      <c r="U36493">
        <v>0.1051</v>
      </c>
      <c r="V36493">
        <v>8000</v>
      </c>
      <c r="W36493">
        <v>18</v>
      </c>
      <c r="X36493">
        <v>9362</v>
      </c>
    </row>
    <row r="36494" spans="1:24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s="1">
        <v>44542</v>
      </c>
      <c r="M36494">
        <v>856639</v>
      </c>
      <c r="N36494" t="s">
        <v>26734</v>
      </c>
      <c r="O36494" t="s">
        <v>50</v>
      </c>
      <c r="P36494" t="s">
        <v>41</v>
      </c>
      <c r="Q36494" t="s">
        <v>56</v>
      </c>
      <c r="R36494">
        <v>55000</v>
      </c>
      <c r="S36494">
        <v>4.4499999999999998E-2</v>
      </c>
      <c r="T36494">
        <v>322.68</v>
      </c>
      <c r="U36494">
        <v>0.1</v>
      </c>
      <c r="V36494">
        <v>10000</v>
      </c>
      <c r="W36494">
        <v>25</v>
      </c>
      <c r="X36494">
        <v>11308</v>
      </c>
    </row>
    <row r="36495" spans="1:24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s="1">
        <v>44419</v>
      </c>
      <c r="M36495">
        <v>737380</v>
      </c>
      <c r="N36495" t="s">
        <v>26734</v>
      </c>
      <c r="O36495" t="s">
        <v>76</v>
      </c>
      <c r="P36495" t="s">
        <v>41</v>
      </c>
      <c r="Q36495" t="s">
        <v>56</v>
      </c>
      <c r="R36495">
        <v>65000</v>
      </c>
      <c r="S36495">
        <v>0.16039999999999999</v>
      </c>
      <c r="T36495">
        <v>491.94</v>
      </c>
      <c r="U36495">
        <v>0.11119999999999999</v>
      </c>
      <c r="V36495">
        <v>15000</v>
      </c>
      <c r="W36495">
        <v>11</v>
      </c>
      <c r="X36495">
        <v>16239</v>
      </c>
    </row>
    <row r="36496" spans="1:24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s="1">
        <v>44389</v>
      </c>
      <c r="M36496">
        <v>971116</v>
      </c>
      <c r="N36496" t="s">
        <v>26734</v>
      </c>
      <c r="O36496" t="s">
        <v>84</v>
      </c>
      <c r="P36496" t="s">
        <v>41</v>
      </c>
      <c r="Q36496" t="s">
        <v>56</v>
      </c>
      <c r="R36496">
        <v>74000</v>
      </c>
      <c r="S36496">
        <v>0.1086</v>
      </c>
      <c r="T36496">
        <v>144.38</v>
      </c>
      <c r="U36496">
        <v>9.9900000000000003E-2</v>
      </c>
      <c r="V36496">
        <v>4475</v>
      </c>
      <c r="W36496">
        <v>14</v>
      </c>
      <c r="X36496">
        <v>4835</v>
      </c>
    </row>
    <row r="36497" spans="1:24" x14ac:dyDescent="0.3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s="1">
        <v>44329</v>
      </c>
      <c r="M36497">
        <v>640086</v>
      </c>
      <c r="N36497" t="s">
        <v>26734</v>
      </c>
      <c r="O36497" t="s">
        <v>76</v>
      </c>
      <c r="P36497" t="s">
        <v>41</v>
      </c>
      <c r="Q36497" t="s">
        <v>56</v>
      </c>
      <c r="R36497">
        <v>125000</v>
      </c>
      <c r="S36497">
        <v>1.4E-3</v>
      </c>
      <c r="T36497">
        <v>814</v>
      </c>
      <c r="U36497">
        <v>0.1062</v>
      </c>
      <c r="V36497">
        <v>25000</v>
      </c>
      <c r="W36497">
        <v>24</v>
      </c>
      <c r="X36497">
        <v>29319</v>
      </c>
    </row>
    <row r="36498" spans="1:24" x14ac:dyDescent="0.3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s="1">
        <v>44300</v>
      </c>
      <c r="M36498">
        <v>890320</v>
      </c>
      <c r="N36498" t="s">
        <v>26734</v>
      </c>
      <c r="O36498" t="s">
        <v>76</v>
      </c>
      <c r="P36498" t="s">
        <v>41</v>
      </c>
      <c r="Q36498" t="s">
        <v>56</v>
      </c>
      <c r="R36498">
        <v>220000</v>
      </c>
      <c r="S36498">
        <v>0.18870000000000001</v>
      </c>
      <c r="T36498">
        <v>275.76</v>
      </c>
      <c r="U36498">
        <v>0.1037</v>
      </c>
      <c r="V36498">
        <v>8500</v>
      </c>
      <c r="W36498">
        <v>35</v>
      </c>
      <c r="X36498">
        <v>9927</v>
      </c>
    </row>
    <row r="36499" spans="1:24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s="1">
        <v>44451</v>
      </c>
      <c r="M36499">
        <v>732092</v>
      </c>
      <c r="N36499" t="s">
        <v>26734</v>
      </c>
      <c r="O36499" t="s">
        <v>74</v>
      </c>
      <c r="P36499" t="s">
        <v>41</v>
      </c>
      <c r="Q36499" t="s">
        <v>56</v>
      </c>
      <c r="R36499">
        <v>71500</v>
      </c>
      <c r="S36499">
        <v>0.1613</v>
      </c>
      <c r="T36499">
        <v>494.57</v>
      </c>
      <c r="U36499">
        <v>0.1149</v>
      </c>
      <c r="V36499">
        <v>15000</v>
      </c>
      <c r="W36499">
        <v>18</v>
      </c>
      <c r="X36499">
        <v>17393</v>
      </c>
    </row>
    <row r="36500" spans="1:24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s="1">
        <v>44361</v>
      </c>
      <c r="M36500">
        <v>926833</v>
      </c>
      <c r="N36500" t="s">
        <v>26734</v>
      </c>
      <c r="O36500" t="s">
        <v>74</v>
      </c>
      <c r="P36500" t="s">
        <v>41</v>
      </c>
      <c r="Q36500" t="s">
        <v>56</v>
      </c>
      <c r="R36500">
        <v>80070</v>
      </c>
      <c r="S36500">
        <v>0.1542</v>
      </c>
      <c r="T36500">
        <v>897.75</v>
      </c>
      <c r="U36500">
        <v>0.1074</v>
      </c>
      <c r="V36500">
        <v>27525</v>
      </c>
      <c r="W36500">
        <v>39</v>
      </c>
      <c r="X36500">
        <v>32319</v>
      </c>
    </row>
    <row r="36501" spans="1:24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s="1">
        <v>44328</v>
      </c>
      <c r="M36501">
        <v>424947</v>
      </c>
      <c r="N36501" t="s">
        <v>26734</v>
      </c>
      <c r="O36501" t="s">
        <v>71</v>
      </c>
      <c r="P36501" t="s">
        <v>41</v>
      </c>
      <c r="Q36501" t="s">
        <v>56</v>
      </c>
      <c r="R36501">
        <v>120000</v>
      </c>
      <c r="S36501">
        <v>8.2199999999999995E-2</v>
      </c>
      <c r="T36501">
        <v>666.3</v>
      </c>
      <c r="U36501">
        <v>0.1221</v>
      </c>
      <c r="V36501">
        <v>20000</v>
      </c>
      <c r="W36501">
        <v>35</v>
      </c>
      <c r="X36501">
        <v>23987</v>
      </c>
    </row>
    <row r="36502" spans="1:24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s="1">
        <v>44389</v>
      </c>
      <c r="M36502">
        <v>439775</v>
      </c>
      <c r="N36502" t="s">
        <v>26734</v>
      </c>
      <c r="O36502" t="s">
        <v>76</v>
      </c>
      <c r="P36502" t="s">
        <v>41</v>
      </c>
      <c r="Q36502" t="s">
        <v>56</v>
      </c>
      <c r="R36502">
        <v>98000</v>
      </c>
      <c r="S36502">
        <v>5.0799999999999998E-2</v>
      </c>
      <c r="T36502">
        <v>594.25</v>
      </c>
      <c r="U36502">
        <v>0.1158</v>
      </c>
      <c r="V36502">
        <v>18000</v>
      </c>
      <c r="W36502">
        <v>40</v>
      </c>
      <c r="X36502">
        <v>21393</v>
      </c>
    </row>
    <row r="36503" spans="1:24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s="1">
        <v>44327</v>
      </c>
      <c r="M36503">
        <v>444471</v>
      </c>
      <c r="N36503" t="s">
        <v>26734</v>
      </c>
      <c r="O36503" t="s">
        <v>71</v>
      </c>
      <c r="P36503" t="s">
        <v>41</v>
      </c>
      <c r="Q36503" t="s">
        <v>56</v>
      </c>
      <c r="R36503">
        <v>55000</v>
      </c>
      <c r="S36503">
        <v>0.2326</v>
      </c>
      <c r="T36503">
        <v>283.18</v>
      </c>
      <c r="U36503">
        <v>0.1221</v>
      </c>
      <c r="V36503">
        <v>8500</v>
      </c>
      <c r="W36503">
        <v>30</v>
      </c>
      <c r="X36503">
        <v>10050</v>
      </c>
    </row>
    <row r="36504" spans="1:24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s="1">
        <v>44390</v>
      </c>
      <c r="M36504">
        <v>667340</v>
      </c>
      <c r="N36504" t="s">
        <v>26734</v>
      </c>
      <c r="O36504" t="s">
        <v>71</v>
      </c>
      <c r="P36504" t="s">
        <v>41</v>
      </c>
      <c r="Q36504" t="s">
        <v>56</v>
      </c>
      <c r="R36504">
        <v>54036</v>
      </c>
      <c r="S36504">
        <v>0.23100000000000001</v>
      </c>
      <c r="T36504">
        <v>263.27999999999997</v>
      </c>
      <c r="U36504">
        <v>0.11360000000000001</v>
      </c>
      <c r="V36504">
        <v>8000</v>
      </c>
      <c r="W36504">
        <v>39</v>
      </c>
      <c r="X36504">
        <v>9479</v>
      </c>
    </row>
    <row r="36505" spans="1:24" x14ac:dyDescent="0.3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s="1">
        <v>44480</v>
      </c>
      <c r="M36505">
        <v>1029166</v>
      </c>
      <c r="N36505" t="s">
        <v>26734</v>
      </c>
      <c r="O36505" t="s">
        <v>50</v>
      </c>
      <c r="P36505" t="s">
        <v>41</v>
      </c>
      <c r="Q36505" t="s">
        <v>56</v>
      </c>
      <c r="R36505">
        <v>26000</v>
      </c>
      <c r="S36505">
        <v>3.3700000000000001E-2</v>
      </c>
      <c r="T36505">
        <v>390.54</v>
      </c>
      <c r="U36505">
        <v>0.10589999999999999</v>
      </c>
      <c r="V36505">
        <v>12000</v>
      </c>
      <c r="W36505">
        <v>15</v>
      </c>
      <c r="X36505">
        <v>12108</v>
      </c>
    </row>
    <row r="36506" spans="1:24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s="1">
        <v>44573</v>
      </c>
      <c r="M36506">
        <v>851979</v>
      </c>
      <c r="N36506" t="s">
        <v>26734</v>
      </c>
      <c r="O36506" t="s">
        <v>74</v>
      </c>
      <c r="P36506" t="s">
        <v>41</v>
      </c>
      <c r="Q36506" t="s">
        <v>56</v>
      </c>
      <c r="R36506">
        <v>69592</v>
      </c>
      <c r="S36506">
        <v>1.83E-2</v>
      </c>
      <c r="T36506">
        <v>212.01</v>
      </c>
      <c r="U36506">
        <v>0.1074</v>
      </c>
      <c r="V36506">
        <v>6500</v>
      </c>
      <c r="W36506">
        <v>12</v>
      </c>
      <c r="X36506">
        <v>7442</v>
      </c>
    </row>
    <row r="36507" spans="1:24" x14ac:dyDescent="0.3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s="1">
        <v>44419</v>
      </c>
      <c r="M36507">
        <v>773333</v>
      </c>
      <c r="N36507" t="s">
        <v>26734</v>
      </c>
      <c r="O36507" t="s">
        <v>74</v>
      </c>
      <c r="P36507" t="s">
        <v>41</v>
      </c>
      <c r="Q36507" t="s">
        <v>56</v>
      </c>
      <c r="R36507">
        <v>72000</v>
      </c>
      <c r="S36507">
        <v>0.18679999999999999</v>
      </c>
      <c r="T36507">
        <v>774.3</v>
      </c>
      <c r="U36507">
        <v>9.9900000000000003E-2</v>
      </c>
      <c r="V36507">
        <v>24000</v>
      </c>
      <c r="W36507">
        <v>13</v>
      </c>
      <c r="X36507">
        <v>25462</v>
      </c>
    </row>
    <row r="36508" spans="1:24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s="1">
        <v>44264</v>
      </c>
      <c r="M36508">
        <v>368332</v>
      </c>
      <c r="N36508" t="s">
        <v>26734</v>
      </c>
      <c r="O36508" t="s">
        <v>50</v>
      </c>
      <c r="P36508" t="s">
        <v>41</v>
      </c>
      <c r="Q36508" t="s">
        <v>56</v>
      </c>
      <c r="R36508">
        <v>61200</v>
      </c>
      <c r="S36508">
        <v>5.67E-2</v>
      </c>
      <c r="T36508">
        <v>165.79</v>
      </c>
      <c r="U36508">
        <v>0.1051</v>
      </c>
      <c r="V36508">
        <v>5100</v>
      </c>
      <c r="W36508">
        <v>4</v>
      </c>
      <c r="X36508">
        <v>5231</v>
      </c>
    </row>
    <row r="36509" spans="1:24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s="1">
        <v>44359</v>
      </c>
      <c r="M36509">
        <v>447310</v>
      </c>
      <c r="N36509" t="s">
        <v>26734</v>
      </c>
      <c r="O36509" t="s">
        <v>71</v>
      </c>
      <c r="P36509" t="s">
        <v>41</v>
      </c>
      <c r="Q36509" t="s">
        <v>56</v>
      </c>
      <c r="R36509">
        <v>70000</v>
      </c>
      <c r="S36509">
        <v>0.18459999999999999</v>
      </c>
      <c r="T36509">
        <v>666.3</v>
      </c>
      <c r="U36509">
        <v>0.1221</v>
      </c>
      <c r="V36509">
        <v>20000</v>
      </c>
      <c r="W36509">
        <v>46</v>
      </c>
      <c r="X36509">
        <v>23987</v>
      </c>
    </row>
    <row r="36510" spans="1:24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s="1">
        <v>44572</v>
      </c>
      <c r="M36510">
        <v>377447</v>
      </c>
      <c r="N36510" t="s">
        <v>26734</v>
      </c>
      <c r="O36510" t="s">
        <v>76</v>
      </c>
      <c r="P36510" t="s">
        <v>41</v>
      </c>
      <c r="Q36510" t="s">
        <v>56</v>
      </c>
      <c r="R36510">
        <v>150000</v>
      </c>
      <c r="S36510">
        <v>0.1447</v>
      </c>
      <c r="T36510">
        <v>305.38</v>
      </c>
      <c r="U36510">
        <v>0.1158</v>
      </c>
      <c r="V36510">
        <v>12500</v>
      </c>
      <c r="W36510">
        <v>26</v>
      </c>
      <c r="X36510">
        <v>10993</v>
      </c>
    </row>
    <row r="36511" spans="1:24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s="1">
        <v>44241</v>
      </c>
      <c r="M36511">
        <v>967013</v>
      </c>
      <c r="N36511" t="s">
        <v>26734</v>
      </c>
      <c r="O36511" t="s">
        <v>74</v>
      </c>
      <c r="P36511" t="s">
        <v>41</v>
      </c>
      <c r="Q36511" t="s">
        <v>56</v>
      </c>
      <c r="R36511">
        <v>95000</v>
      </c>
      <c r="S36511">
        <v>0.16159999999999999</v>
      </c>
      <c r="T36511">
        <v>494.57</v>
      </c>
      <c r="U36511">
        <v>0.1149</v>
      </c>
      <c r="V36511">
        <v>15000</v>
      </c>
      <c r="W36511">
        <v>31</v>
      </c>
      <c r="X36511">
        <v>17726</v>
      </c>
    </row>
    <row r="36512" spans="1:24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s="1">
        <v>44269</v>
      </c>
      <c r="M36512">
        <v>832127</v>
      </c>
      <c r="N36512" t="s">
        <v>26734</v>
      </c>
      <c r="O36512" t="s">
        <v>76</v>
      </c>
      <c r="P36512" t="s">
        <v>41</v>
      </c>
      <c r="Q36512" t="s">
        <v>56</v>
      </c>
      <c r="R36512">
        <v>120000</v>
      </c>
      <c r="S36512">
        <v>0.1132</v>
      </c>
      <c r="T36512">
        <v>259.52999999999997</v>
      </c>
      <c r="U36512">
        <v>0.1037</v>
      </c>
      <c r="V36512">
        <v>8000</v>
      </c>
      <c r="W36512">
        <v>28</v>
      </c>
      <c r="X36512">
        <v>9346</v>
      </c>
    </row>
    <row r="36513" spans="1:24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s="1">
        <v>44483</v>
      </c>
      <c r="M36513">
        <v>1077410</v>
      </c>
      <c r="N36513" t="s">
        <v>26734</v>
      </c>
      <c r="O36513" t="s">
        <v>74</v>
      </c>
      <c r="P36513" t="s">
        <v>41</v>
      </c>
      <c r="Q36513" t="s">
        <v>56</v>
      </c>
      <c r="R36513">
        <v>175000</v>
      </c>
      <c r="S36513">
        <v>9.2200000000000004E-2</v>
      </c>
      <c r="T36513">
        <v>593.49</v>
      </c>
      <c r="U36513">
        <v>0.1149</v>
      </c>
      <c r="V36513">
        <v>18000</v>
      </c>
      <c r="W36513">
        <v>29</v>
      </c>
      <c r="X36513">
        <v>21365</v>
      </c>
    </row>
    <row r="36514" spans="1:24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s="1">
        <v>44391</v>
      </c>
      <c r="M36514">
        <v>1264732</v>
      </c>
      <c r="N36514" t="s">
        <v>26734</v>
      </c>
      <c r="O36514" t="s">
        <v>76</v>
      </c>
      <c r="P36514" t="s">
        <v>41</v>
      </c>
      <c r="Q36514" t="s">
        <v>56</v>
      </c>
      <c r="R36514">
        <v>62100</v>
      </c>
      <c r="S36514">
        <v>0.11</v>
      </c>
      <c r="T36514">
        <v>317.52999999999997</v>
      </c>
      <c r="U36514">
        <v>0.1171</v>
      </c>
      <c r="V36514">
        <v>9600</v>
      </c>
      <c r="W36514">
        <v>22</v>
      </c>
      <c r="X36514">
        <v>11368</v>
      </c>
    </row>
    <row r="36515" spans="1:24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s="1">
        <v>44360</v>
      </c>
      <c r="M36515">
        <v>1059371</v>
      </c>
      <c r="N36515" t="s">
        <v>26734</v>
      </c>
      <c r="O36515" t="s">
        <v>74</v>
      </c>
      <c r="P36515" t="s">
        <v>41</v>
      </c>
      <c r="Q36515" t="s">
        <v>56</v>
      </c>
      <c r="R36515">
        <v>9600</v>
      </c>
      <c r="S36515">
        <v>0.1188</v>
      </c>
      <c r="T36515">
        <v>107.16</v>
      </c>
      <c r="U36515">
        <v>0.1149</v>
      </c>
      <c r="V36515">
        <v>3250</v>
      </c>
      <c r="W36515">
        <v>14</v>
      </c>
      <c r="X36515">
        <v>3741</v>
      </c>
    </row>
    <row r="36516" spans="1:24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s="1">
        <v>44267</v>
      </c>
      <c r="M36516">
        <v>858532</v>
      </c>
      <c r="N36516" t="s">
        <v>26734</v>
      </c>
      <c r="O36516" t="s">
        <v>71</v>
      </c>
      <c r="P36516" t="s">
        <v>41</v>
      </c>
      <c r="Q36516" t="s">
        <v>56</v>
      </c>
      <c r="R36516">
        <v>42000</v>
      </c>
      <c r="S36516">
        <v>6.1400000000000003E-2</v>
      </c>
      <c r="T36516">
        <v>729.6</v>
      </c>
      <c r="U36516">
        <v>0.1111</v>
      </c>
      <c r="V36516">
        <v>22250</v>
      </c>
      <c r="W36516">
        <v>26</v>
      </c>
      <c r="X36516">
        <v>24087</v>
      </c>
    </row>
    <row r="36517" spans="1:24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s="1">
        <v>44543</v>
      </c>
      <c r="M36517">
        <v>849324</v>
      </c>
      <c r="N36517" t="s">
        <v>26734</v>
      </c>
      <c r="O36517" t="s">
        <v>50</v>
      </c>
      <c r="P36517" t="s">
        <v>41</v>
      </c>
      <c r="Q36517" t="s">
        <v>56</v>
      </c>
      <c r="R36517">
        <v>68000</v>
      </c>
      <c r="S36517">
        <v>7.1099999999999997E-2</v>
      </c>
      <c r="T36517">
        <v>580.80999999999995</v>
      </c>
      <c r="U36517">
        <v>0.1</v>
      </c>
      <c r="V36517">
        <v>18000</v>
      </c>
      <c r="W36517">
        <v>11</v>
      </c>
      <c r="X36517">
        <v>20882</v>
      </c>
    </row>
    <row r="36518" spans="1:24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s="1">
        <v>44269</v>
      </c>
      <c r="M36518">
        <v>852291</v>
      </c>
      <c r="N36518" t="s">
        <v>26734</v>
      </c>
      <c r="O36518" t="s">
        <v>71</v>
      </c>
      <c r="P36518" t="s">
        <v>41</v>
      </c>
      <c r="Q36518" t="s">
        <v>56</v>
      </c>
      <c r="R36518">
        <v>77000</v>
      </c>
      <c r="S36518">
        <v>9.5399999999999999E-2</v>
      </c>
      <c r="T36518">
        <v>126.25</v>
      </c>
      <c r="U36518">
        <v>0.1111</v>
      </c>
      <c r="V36518">
        <v>3850</v>
      </c>
      <c r="W36518">
        <v>13</v>
      </c>
      <c r="X36518">
        <v>4545</v>
      </c>
    </row>
    <row r="36519" spans="1:24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s="1">
        <v>44267</v>
      </c>
      <c r="M36519">
        <v>393510</v>
      </c>
      <c r="N36519" t="s">
        <v>26734</v>
      </c>
      <c r="O36519" t="s">
        <v>76</v>
      </c>
      <c r="P36519" t="s">
        <v>41</v>
      </c>
      <c r="Q36519" t="s">
        <v>56</v>
      </c>
      <c r="R36519">
        <v>103000</v>
      </c>
      <c r="S36519">
        <v>0.2026</v>
      </c>
      <c r="T36519">
        <v>495.21</v>
      </c>
      <c r="U36519">
        <v>0.1158</v>
      </c>
      <c r="V36519">
        <v>15000</v>
      </c>
      <c r="W36519">
        <v>32</v>
      </c>
      <c r="X36519">
        <v>17827</v>
      </c>
    </row>
    <row r="36520" spans="1:24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s="1">
        <v>44450</v>
      </c>
      <c r="M36520">
        <v>666218</v>
      </c>
      <c r="N36520" t="s">
        <v>26734</v>
      </c>
      <c r="O36520" t="s">
        <v>50</v>
      </c>
      <c r="P36520" t="s">
        <v>41</v>
      </c>
      <c r="Q36520" t="s">
        <v>56</v>
      </c>
      <c r="R36520">
        <v>46000</v>
      </c>
      <c r="S36520">
        <v>0.19670000000000001</v>
      </c>
      <c r="T36520">
        <v>476.87</v>
      </c>
      <c r="U36520">
        <v>0.10249999999999999</v>
      </c>
      <c r="V36520">
        <v>23500</v>
      </c>
      <c r="W36520">
        <v>22</v>
      </c>
      <c r="X36520">
        <v>16285</v>
      </c>
    </row>
    <row r="36521" spans="1:24" x14ac:dyDescent="0.3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s="1">
        <v>44391</v>
      </c>
      <c r="M36521">
        <v>956364</v>
      </c>
      <c r="N36521" t="s">
        <v>26734</v>
      </c>
      <c r="O36521" t="s">
        <v>71</v>
      </c>
      <c r="P36521" t="s">
        <v>41</v>
      </c>
      <c r="Q36521" t="s">
        <v>56</v>
      </c>
      <c r="R36521">
        <v>40000</v>
      </c>
      <c r="S36521">
        <v>0.2472</v>
      </c>
      <c r="T36521">
        <v>438.37</v>
      </c>
      <c r="U36521">
        <v>0.11990000000000001</v>
      </c>
      <c r="V36521">
        <v>13200</v>
      </c>
      <c r="W36521">
        <v>19</v>
      </c>
      <c r="X36521">
        <v>15781</v>
      </c>
    </row>
    <row r="36522" spans="1:24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s="1">
        <v>44514</v>
      </c>
      <c r="M36522">
        <v>1121057</v>
      </c>
      <c r="N36522" t="s">
        <v>26734</v>
      </c>
      <c r="O36522" t="s">
        <v>71</v>
      </c>
      <c r="P36522" t="s">
        <v>41</v>
      </c>
      <c r="Q36522" t="s">
        <v>56</v>
      </c>
      <c r="R36522">
        <v>110000</v>
      </c>
      <c r="S36522">
        <v>0.1535</v>
      </c>
      <c r="T36522">
        <v>281.77999999999997</v>
      </c>
      <c r="U36522">
        <v>0.12690000000000001</v>
      </c>
      <c r="V36522">
        <v>8400</v>
      </c>
      <c r="W36522">
        <v>27</v>
      </c>
      <c r="X36522">
        <v>10144</v>
      </c>
    </row>
    <row r="36523" spans="1:24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s="1">
        <v>44480</v>
      </c>
      <c r="M36523">
        <v>388348</v>
      </c>
      <c r="N36523" t="s">
        <v>26734</v>
      </c>
      <c r="O36523" t="s">
        <v>84</v>
      </c>
      <c r="P36523" t="s">
        <v>41</v>
      </c>
      <c r="Q36523" t="s">
        <v>56</v>
      </c>
      <c r="R36523">
        <v>80000</v>
      </c>
      <c r="S36523">
        <v>2.7699999999999999E-2</v>
      </c>
      <c r="T36523">
        <v>490.71</v>
      </c>
      <c r="U36523">
        <v>0.1095</v>
      </c>
      <c r="V36523">
        <v>15000</v>
      </c>
      <c r="W36523">
        <v>30</v>
      </c>
      <c r="X36523">
        <v>17507</v>
      </c>
    </row>
    <row r="36524" spans="1:24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s="1">
        <v>44265</v>
      </c>
      <c r="M36524">
        <v>460820</v>
      </c>
      <c r="N36524" t="s">
        <v>26734</v>
      </c>
      <c r="O36524" t="s">
        <v>84</v>
      </c>
      <c r="P36524" t="s">
        <v>41</v>
      </c>
      <c r="Q36524" t="s">
        <v>56</v>
      </c>
      <c r="R36524">
        <v>80004</v>
      </c>
      <c r="S36524">
        <v>0.124</v>
      </c>
      <c r="T36524">
        <v>471.08</v>
      </c>
      <c r="U36524">
        <v>0.1095</v>
      </c>
      <c r="V36524">
        <v>14400</v>
      </c>
      <c r="W36524">
        <v>29</v>
      </c>
      <c r="X36524">
        <v>15254</v>
      </c>
    </row>
    <row r="36525" spans="1:24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s="1">
        <v>44298</v>
      </c>
      <c r="M36525">
        <v>410083</v>
      </c>
      <c r="N36525" t="s">
        <v>26734</v>
      </c>
      <c r="O36525" t="s">
        <v>71</v>
      </c>
      <c r="P36525" t="s">
        <v>41</v>
      </c>
      <c r="Q36525" t="s">
        <v>56</v>
      </c>
      <c r="R36525">
        <v>47000</v>
      </c>
      <c r="S36525">
        <v>0.1938</v>
      </c>
      <c r="T36525">
        <v>399.78</v>
      </c>
      <c r="U36525">
        <v>0.1221</v>
      </c>
      <c r="V36525">
        <v>12000</v>
      </c>
      <c r="W36525">
        <v>31</v>
      </c>
      <c r="X36525">
        <v>14392</v>
      </c>
    </row>
    <row r="36526" spans="1:24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s="1">
        <v>44452</v>
      </c>
      <c r="M36526">
        <v>717872</v>
      </c>
      <c r="N36526" t="s">
        <v>26734</v>
      </c>
      <c r="O36526" t="s">
        <v>50</v>
      </c>
      <c r="P36526" t="s">
        <v>41</v>
      </c>
      <c r="Q36526" t="s">
        <v>56</v>
      </c>
      <c r="R36526">
        <v>109000</v>
      </c>
      <c r="S36526">
        <v>5.3900000000000003E-2</v>
      </c>
      <c r="T36526">
        <v>652.41</v>
      </c>
      <c r="U36526">
        <v>0.1075</v>
      </c>
      <c r="V36526">
        <v>20000</v>
      </c>
      <c r="W36526">
        <v>20</v>
      </c>
      <c r="X36526">
        <v>23488</v>
      </c>
    </row>
    <row r="36527" spans="1:24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s="1">
        <v>44329</v>
      </c>
      <c r="M36527">
        <v>646103</v>
      </c>
      <c r="N36527" t="s">
        <v>26734</v>
      </c>
      <c r="O36527" t="s">
        <v>76</v>
      </c>
      <c r="P36527" t="s">
        <v>41</v>
      </c>
      <c r="Q36527" t="s">
        <v>56</v>
      </c>
      <c r="R36527">
        <v>58000</v>
      </c>
      <c r="S36527">
        <v>9.4299999999999995E-2</v>
      </c>
      <c r="T36527">
        <v>162.80000000000001</v>
      </c>
      <c r="U36527">
        <v>0.1062</v>
      </c>
      <c r="V36527">
        <v>5000</v>
      </c>
      <c r="W36527">
        <v>28</v>
      </c>
      <c r="X36527">
        <v>5861</v>
      </c>
    </row>
    <row r="36528" spans="1:24" x14ac:dyDescent="0.3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s="1">
        <v>44514</v>
      </c>
      <c r="M36528">
        <v>1095684</v>
      </c>
      <c r="N36528" t="s">
        <v>26734</v>
      </c>
      <c r="O36528" t="s">
        <v>50</v>
      </c>
      <c r="P36528" t="s">
        <v>41</v>
      </c>
      <c r="Q36528" t="s">
        <v>56</v>
      </c>
      <c r="R36528">
        <v>75000</v>
      </c>
      <c r="S36528">
        <v>0.26829999999999998</v>
      </c>
      <c r="T36528">
        <v>814.34</v>
      </c>
      <c r="U36528">
        <v>0.1065</v>
      </c>
      <c r="V36528">
        <v>25000</v>
      </c>
      <c r="W36528">
        <v>41</v>
      </c>
      <c r="X36528">
        <v>29316</v>
      </c>
    </row>
    <row r="36529" spans="1:24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s="1">
        <v>44451</v>
      </c>
      <c r="M36529">
        <v>1245490</v>
      </c>
      <c r="N36529" t="s">
        <v>26734</v>
      </c>
      <c r="O36529" t="s">
        <v>76</v>
      </c>
      <c r="P36529" t="s">
        <v>41</v>
      </c>
      <c r="Q36529" t="s">
        <v>56</v>
      </c>
      <c r="R36529">
        <v>250000</v>
      </c>
      <c r="S36529">
        <v>4.1300000000000003E-2</v>
      </c>
      <c r="T36529">
        <v>1157.6600000000001</v>
      </c>
      <c r="U36529">
        <v>0.1171</v>
      </c>
      <c r="V36529">
        <v>35000</v>
      </c>
      <c r="W36529">
        <v>16</v>
      </c>
      <c r="X36529">
        <v>37781</v>
      </c>
    </row>
    <row r="36530" spans="1:24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s="1">
        <v>44238</v>
      </c>
      <c r="M36530">
        <v>394558</v>
      </c>
      <c r="N36530" t="s">
        <v>26734</v>
      </c>
      <c r="O36530" t="s">
        <v>84</v>
      </c>
      <c r="P36530" t="s">
        <v>41</v>
      </c>
      <c r="Q36530" t="s">
        <v>56</v>
      </c>
      <c r="R36530">
        <v>95000</v>
      </c>
      <c r="S36530">
        <v>5.6800000000000003E-2</v>
      </c>
      <c r="T36530">
        <v>327.14</v>
      </c>
      <c r="U36530">
        <v>0.1095</v>
      </c>
      <c r="V36530">
        <v>10000</v>
      </c>
      <c r="W36530">
        <v>31</v>
      </c>
      <c r="X36530">
        <v>11517</v>
      </c>
    </row>
    <row r="36531" spans="1:24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s="1">
        <v>44298</v>
      </c>
      <c r="M36531">
        <v>733685</v>
      </c>
      <c r="N36531" t="s">
        <v>26734</v>
      </c>
      <c r="O36531" t="s">
        <v>76</v>
      </c>
      <c r="P36531" t="s">
        <v>41</v>
      </c>
      <c r="Q36531" t="s">
        <v>56</v>
      </c>
      <c r="R36531">
        <v>142000</v>
      </c>
      <c r="S36531">
        <v>7.7499999999999999E-2</v>
      </c>
      <c r="T36531">
        <v>327.96</v>
      </c>
      <c r="U36531">
        <v>0.11119999999999999</v>
      </c>
      <c r="V36531">
        <v>10000</v>
      </c>
      <c r="W36531">
        <v>20</v>
      </c>
      <c r="X36531">
        <v>11317</v>
      </c>
    </row>
    <row r="36532" spans="1:24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s="1">
        <v>44299</v>
      </c>
      <c r="M36532">
        <v>1088431</v>
      </c>
      <c r="N36532" t="s">
        <v>26734</v>
      </c>
      <c r="O36532" t="s">
        <v>76</v>
      </c>
      <c r="P36532" t="s">
        <v>41</v>
      </c>
      <c r="Q36532" t="s">
        <v>56</v>
      </c>
      <c r="R36532">
        <v>55000</v>
      </c>
      <c r="S36532">
        <v>7.2700000000000001E-2</v>
      </c>
      <c r="T36532">
        <v>212.78</v>
      </c>
      <c r="U36532">
        <v>0.1099</v>
      </c>
      <c r="V36532">
        <v>6500</v>
      </c>
      <c r="W36532">
        <v>16</v>
      </c>
      <c r="X36532">
        <v>7347</v>
      </c>
    </row>
    <row r="36533" spans="1:24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s="1">
        <v>44452</v>
      </c>
      <c r="M36533">
        <v>1205165</v>
      </c>
      <c r="N36533" t="s">
        <v>26734</v>
      </c>
      <c r="O36533" t="s">
        <v>50</v>
      </c>
      <c r="P36533" t="s">
        <v>41</v>
      </c>
      <c r="Q36533" t="s">
        <v>56</v>
      </c>
      <c r="R36533">
        <v>85000</v>
      </c>
      <c r="S36533">
        <v>0.1615</v>
      </c>
      <c r="T36533">
        <v>488.6</v>
      </c>
      <c r="U36533">
        <v>0.1065</v>
      </c>
      <c r="V36533">
        <v>15000</v>
      </c>
      <c r="W36533">
        <v>32</v>
      </c>
      <c r="X36533">
        <v>17156</v>
      </c>
    </row>
    <row r="36534" spans="1:24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s="1">
        <v>44267</v>
      </c>
      <c r="M36534">
        <v>377020</v>
      </c>
      <c r="N36534" t="s">
        <v>26734</v>
      </c>
      <c r="O36534" t="s">
        <v>50</v>
      </c>
      <c r="P36534" t="s">
        <v>41</v>
      </c>
      <c r="Q36534" t="s">
        <v>56</v>
      </c>
      <c r="R36534">
        <v>390000</v>
      </c>
      <c r="S36534">
        <v>0.15679999999999999</v>
      </c>
      <c r="T36534">
        <v>328.64</v>
      </c>
      <c r="U36534">
        <v>0.11260000000000001</v>
      </c>
      <c r="V36534">
        <v>10000</v>
      </c>
      <c r="W36534">
        <v>30</v>
      </c>
      <c r="X36534">
        <v>11831</v>
      </c>
    </row>
    <row r="36535" spans="1:24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s="1">
        <v>44453</v>
      </c>
      <c r="M36535">
        <v>1055225</v>
      </c>
      <c r="N36535" t="s">
        <v>26734</v>
      </c>
      <c r="O36535" t="s">
        <v>50</v>
      </c>
      <c r="P36535" t="s">
        <v>41</v>
      </c>
      <c r="Q36535" t="s">
        <v>56</v>
      </c>
      <c r="R36535">
        <v>60000</v>
      </c>
      <c r="S36535">
        <v>4.5999999999999999E-2</v>
      </c>
      <c r="T36535">
        <v>1139.08</v>
      </c>
      <c r="U36535">
        <v>0.10589999999999999</v>
      </c>
      <c r="V36535">
        <v>35000</v>
      </c>
      <c r="W36535">
        <v>29</v>
      </c>
      <c r="X36535">
        <v>41007</v>
      </c>
    </row>
    <row r="36536" spans="1:24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s="1">
        <v>44389</v>
      </c>
      <c r="M36536">
        <v>442406</v>
      </c>
      <c r="N36536" t="s">
        <v>26734</v>
      </c>
      <c r="O36536" t="s">
        <v>74</v>
      </c>
      <c r="P36536" t="s">
        <v>41</v>
      </c>
      <c r="Q36536" t="s">
        <v>56</v>
      </c>
      <c r="R36536">
        <v>87950</v>
      </c>
      <c r="S36536">
        <v>0.122</v>
      </c>
      <c r="T36536">
        <v>472.59</v>
      </c>
      <c r="U36536">
        <v>0.11890000000000001</v>
      </c>
      <c r="V36536">
        <v>14250</v>
      </c>
      <c r="W36536">
        <v>25</v>
      </c>
      <c r="X36536">
        <v>17279</v>
      </c>
    </row>
    <row r="36537" spans="1:24" x14ac:dyDescent="0.3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s="1">
        <v>44391</v>
      </c>
      <c r="M36537">
        <v>973081</v>
      </c>
      <c r="N36537" t="s">
        <v>26734</v>
      </c>
      <c r="O36537" t="s">
        <v>84</v>
      </c>
      <c r="P36537" t="s">
        <v>41</v>
      </c>
      <c r="Q36537" t="s">
        <v>56</v>
      </c>
      <c r="R36537">
        <v>116000</v>
      </c>
      <c r="S36537">
        <v>0.21829999999999999</v>
      </c>
      <c r="T36537">
        <v>412.96</v>
      </c>
      <c r="U36537">
        <v>9.9900000000000003E-2</v>
      </c>
      <c r="V36537">
        <v>12800</v>
      </c>
      <c r="W36537">
        <v>21</v>
      </c>
      <c r="X36537">
        <v>14867</v>
      </c>
    </row>
    <row r="36538" spans="1:24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s="1">
        <v>44297</v>
      </c>
      <c r="M36538">
        <v>486070</v>
      </c>
      <c r="N36538" t="s">
        <v>26734</v>
      </c>
      <c r="O36538" t="s">
        <v>76</v>
      </c>
      <c r="P36538" t="s">
        <v>41</v>
      </c>
      <c r="Q36538" t="s">
        <v>56</v>
      </c>
      <c r="R36538">
        <v>90000</v>
      </c>
      <c r="S36538">
        <v>1.2999999999999999E-3</v>
      </c>
      <c r="T36538">
        <v>825.34</v>
      </c>
      <c r="U36538">
        <v>0.1158</v>
      </c>
      <c r="V36538">
        <v>25000</v>
      </c>
      <c r="W36538">
        <v>14</v>
      </c>
      <c r="X36538">
        <v>28689</v>
      </c>
    </row>
    <row r="36539" spans="1:24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s="1">
        <v>44269</v>
      </c>
      <c r="M36539">
        <v>1228606</v>
      </c>
      <c r="N36539" t="s">
        <v>26734</v>
      </c>
      <c r="O36539" t="s">
        <v>76</v>
      </c>
      <c r="P36539" t="s">
        <v>41</v>
      </c>
      <c r="Q36539" t="s">
        <v>56</v>
      </c>
      <c r="R36539">
        <v>58000</v>
      </c>
      <c r="S36539">
        <v>0.18579999999999999</v>
      </c>
      <c r="T36539">
        <v>1035.28</v>
      </c>
      <c r="U36539">
        <v>0.1171</v>
      </c>
      <c r="V36539">
        <v>31300</v>
      </c>
      <c r="W36539">
        <v>18</v>
      </c>
      <c r="X36539">
        <v>36833</v>
      </c>
    </row>
    <row r="36540" spans="1:24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s="1">
        <v>44453</v>
      </c>
      <c r="M36540">
        <v>1092787</v>
      </c>
      <c r="N36540" t="s">
        <v>26734</v>
      </c>
      <c r="O36540" t="s">
        <v>76</v>
      </c>
      <c r="P36540" t="s">
        <v>41</v>
      </c>
      <c r="Q36540" t="s">
        <v>56</v>
      </c>
      <c r="R36540">
        <v>62000</v>
      </c>
      <c r="S36540">
        <v>7.51E-2</v>
      </c>
      <c r="T36540">
        <v>926.13</v>
      </c>
      <c r="U36540">
        <v>0.1171</v>
      </c>
      <c r="V36540">
        <v>28000</v>
      </c>
      <c r="W36540">
        <v>30</v>
      </c>
      <c r="X36540">
        <v>33332</v>
      </c>
    </row>
    <row r="36541" spans="1:24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s="1">
        <v>44298</v>
      </c>
      <c r="M36541">
        <v>865404</v>
      </c>
      <c r="N36541" t="s">
        <v>26734</v>
      </c>
      <c r="O36541" t="s">
        <v>74</v>
      </c>
      <c r="P36541" t="s">
        <v>41</v>
      </c>
      <c r="Q36541" t="s">
        <v>56</v>
      </c>
      <c r="R36541">
        <v>83000</v>
      </c>
      <c r="S36541">
        <v>0.19170000000000001</v>
      </c>
      <c r="T36541">
        <v>391.39</v>
      </c>
      <c r="U36541">
        <v>0.1074</v>
      </c>
      <c r="V36541">
        <v>12000</v>
      </c>
      <c r="W36541">
        <v>55</v>
      </c>
      <c r="X36541">
        <v>13116</v>
      </c>
    </row>
    <row r="36542" spans="1:24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s="1">
        <v>44359</v>
      </c>
      <c r="M36542">
        <v>426303</v>
      </c>
      <c r="N36542" t="s">
        <v>26734</v>
      </c>
      <c r="O36542" t="s">
        <v>61</v>
      </c>
      <c r="P36542" t="s">
        <v>41</v>
      </c>
      <c r="Q36542" t="s">
        <v>56</v>
      </c>
      <c r="R36542">
        <v>85000</v>
      </c>
      <c r="S36542">
        <v>0.1192</v>
      </c>
      <c r="T36542">
        <v>504.27</v>
      </c>
      <c r="U36542">
        <v>0.12839999999999999</v>
      </c>
      <c r="V36542">
        <v>15000</v>
      </c>
      <c r="W36542">
        <v>41</v>
      </c>
      <c r="X36542">
        <v>18154</v>
      </c>
    </row>
    <row r="36543" spans="1:24" x14ac:dyDescent="0.3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s="1">
        <v>44482</v>
      </c>
      <c r="M36543">
        <v>1076012</v>
      </c>
      <c r="N36543" t="s">
        <v>26734</v>
      </c>
      <c r="O36543" t="s">
        <v>160</v>
      </c>
      <c r="P36543" t="s">
        <v>41</v>
      </c>
      <c r="Q36543" t="s">
        <v>56</v>
      </c>
      <c r="R36543">
        <v>150000</v>
      </c>
      <c r="S36543">
        <v>0.17979999999999999</v>
      </c>
      <c r="T36543">
        <v>404.27</v>
      </c>
      <c r="U36543">
        <v>0.12989999999999999</v>
      </c>
      <c r="V36543">
        <v>12000</v>
      </c>
      <c r="W36543">
        <v>24</v>
      </c>
      <c r="X36543">
        <v>14230</v>
      </c>
    </row>
    <row r="36544" spans="1:24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s="1">
        <v>44236</v>
      </c>
      <c r="M36544">
        <v>380835</v>
      </c>
      <c r="N36544" t="s">
        <v>26734</v>
      </c>
      <c r="O36544" t="s">
        <v>160</v>
      </c>
      <c r="P36544" t="s">
        <v>41</v>
      </c>
      <c r="Q36544" t="s">
        <v>56</v>
      </c>
      <c r="R36544">
        <v>115000</v>
      </c>
      <c r="S36544">
        <v>0.13739999999999999</v>
      </c>
      <c r="T36544">
        <v>836.66</v>
      </c>
      <c r="U36544">
        <v>0.12529999999999999</v>
      </c>
      <c r="V36544">
        <v>25000</v>
      </c>
      <c r="W36544">
        <v>43</v>
      </c>
      <c r="X36544">
        <v>25261</v>
      </c>
    </row>
    <row r="36545" spans="1:24" x14ac:dyDescent="0.3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s="1">
        <v>44453</v>
      </c>
      <c r="M36545">
        <v>1052075</v>
      </c>
      <c r="N36545" t="s">
        <v>26734</v>
      </c>
      <c r="O36545" t="s">
        <v>160</v>
      </c>
      <c r="P36545" t="s">
        <v>41</v>
      </c>
      <c r="Q36545" t="s">
        <v>56</v>
      </c>
      <c r="R36545">
        <v>80000</v>
      </c>
      <c r="S36545">
        <v>5.28E-2</v>
      </c>
      <c r="T36545">
        <v>1179.1199999999999</v>
      </c>
      <c r="U36545">
        <v>0.12989999999999999</v>
      </c>
      <c r="V36545">
        <v>35000</v>
      </c>
      <c r="W36545">
        <v>28</v>
      </c>
      <c r="X36545">
        <v>42448</v>
      </c>
    </row>
    <row r="36546" spans="1:24" x14ac:dyDescent="0.3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s="1">
        <v>44575</v>
      </c>
      <c r="M36546">
        <v>1253606</v>
      </c>
      <c r="N36546" t="s">
        <v>26734</v>
      </c>
      <c r="O36546" t="s">
        <v>61</v>
      </c>
      <c r="P36546" t="s">
        <v>41</v>
      </c>
      <c r="Q36546" t="s">
        <v>56</v>
      </c>
      <c r="R36546">
        <v>192000</v>
      </c>
      <c r="S36546">
        <v>0.1158</v>
      </c>
      <c r="T36546">
        <v>514.64</v>
      </c>
      <c r="U36546">
        <v>0.14269999999999999</v>
      </c>
      <c r="V36546">
        <v>15000</v>
      </c>
      <c r="W36546">
        <v>22</v>
      </c>
      <c r="X36546">
        <v>18527</v>
      </c>
    </row>
    <row r="36547" spans="1:24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s="1">
        <v>44267</v>
      </c>
      <c r="M36547">
        <v>400907</v>
      </c>
      <c r="N36547" t="s">
        <v>26734</v>
      </c>
      <c r="O36547" t="s">
        <v>160</v>
      </c>
      <c r="P36547" t="s">
        <v>41</v>
      </c>
      <c r="Q36547" t="s">
        <v>56</v>
      </c>
      <c r="R36547">
        <v>64500</v>
      </c>
      <c r="S36547">
        <v>0.22470000000000001</v>
      </c>
      <c r="T36547">
        <v>150.6</v>
      </c>
      <c r="U36547">
        <v>0.12529999999999999</v>
      </c>
      <c r="V36547">
        <v>4500</v>
      </c>
      <c r="W36547">
        <v>31</v>
      </c>
      <c r="X36547">
        <v>5422</v>
      </c>
    </row>
    <row r="36548" spans="1:24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s="1">
        <v>44241</v>
      </c>
      <c r="M36548">
        <v>810575</v>
      </c>
      <c r="N36548" t="s">
        <v>26734</v>
      </c>
      <c r="O36548" t="s">
        <v>44</v>
      </c>
      <c r="P36548" t="s">
        <v>41</v>
      </c>
      <c r="Q36548" t="s">
        <v>56</v>
      </c>
      <c r="R36548">
        <v>110000</v>
      </c>
      <c r="S36548">
        <v>6.8500000000000005E-2</v>
      </c>
      <c r="T36548">
        <v>680.84</v>
      </c>
      <c r="U36548">
        <v>0.13719999999999999</v>
      </c>
      <c r="V36548">
        <v>20000</v>
      </c>
      <c r="W36548">
        <v>18</v>
      </c>
      <c r="X36548">
        <v>24512</v>
      </c>
    </row>
    <row r="36549" spans="1:24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s="1">
        <v>44360</v>
      </c>
      <c r="M36549">
        <v>663778</v>
      </c>
      <c r="N36549" t="s">
        <v>26734</v>
      </c>
      <c r="O36549" t="s">
        <v>32</v>
      </c>
      <c r="P36549" t="s">
        <v>41</v>
      </c>
      <c r="Q36549" t="s">
        <v>56</v>
      </c>
      <c r="R36549">
        <v>100000</v>
      </c>
      <c r="S36549">
        <v>0.18729999999999999</v>
      </c>
      <c r="T36549">
        <v>511.56</v>
      </c>
      <c r="U36549">
        <v>0.13850000000000001</v>
      </c>
      <c r="V36549">
        <v>15000</v>
      </c>
      <c r="W36549">
        <v>18</v>
      </c>
      <c r="X36549">
        <v>18417</v>
      </c>
    </row>
    <row r="36550" spans="1:24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s="1">
        <v>44267</v>
      </c>
      <c r="M36550">
        <v>399509</v>
      </c>
      <c r="N36550" t="s">
        <v>26734</v>
      </c>
      <c r="O36550" t="s">
        <v>61</v>
      </c>
      <c r="P36550" t="s">
        <v>41</v>
      </c>
      <c r="Q36550" t="s">
        <v>56</v>
      </c>
      <c r="R36550">
        <v>70000</v>
      </c>
      <c r="S36550">
        <v>3.0200000000000001E-2</v>
      </c>
      <c r="T36550">
        <v>840.45</v>
      </c>
      <c r="U36550">
        <v>0.12839999999999999</v>
      </c>
      <c r="V36550">
        <v>25000</v>
      </c>
      <c r="W36550">
        <v>30</v>
      </c>
      <c r="X36550">
        <v>30256</v>
      </c>
    </row>
    <row r="36551" spans="1:24" x14ac:dyDescent="0.3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s="1">
        <v>44422</v>
      </c>
      <c r="M36551">
        <v>1004853</v>
      </c>
      <c r="N36551" t="s">
        <v>26734</v>
      </c>
      <c r="O36551" t="s">
        <v>160</v>
      </c>
      <c r="P36551" t="s">
        <v>41</v>
      </c>
      <c r="Q36551" t="s">
        <v>56</v>
      </c>
      <c r="R36551">
        <v>165000</v>
      </c>
      <c r="S36551">
        <v>0.2727</v>
      </c>
      <c r="T36551">
        <v>1179.1199999999999</v>
      </c>
      <c r="U36551">
        <v>0.12989999999999999</v>
      </c>
      <c r="V36551">
        <v>35000</v>
      </c>
      <c r="W36551">
        <v>51</v>
      </c>
      <c r="X36551">
        <v>42448</v>
      </c>
    </row>
    <row r="36552" spans="1:24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s="1">
        <v>44357</v>
      </c>
      <c r="M36552">
        <v>391015</v>
      </c>
      <c r="N36552" t="s">
        <v>26734</v>
      </c>
      <c r="O36552" t="s">
        <v>160</v>
      </c>
      <c r="P36552" t="s">
        <v>41</v>
      </c>
      <c r="Q36552" t="s">
        <v>56</v>
      </c>
      <c r="R36552">
        <v>124800</v>
      </c>
      <c r="S36552">
        <v>0.1583</v>
      </c>
      <c r="T36552">
        <v>502</v>
      </c>
      <c r="U36552">
        <v>0.12529999999999999</v>
      </c>
      <c r="V36552">
        <v>15000</v>
      </c>
      <c r="W36552">
        <v>48</v>
      </c>
      <c r="X36552">
        <v>16905</v>
      </c>
    </row>
    <row r="36553" spans="1:24" x14ac:dyDescent="0.3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s="1">
        <v>44514</v>
      </c>
      <c r="M36553">
        <v>1210968</v>
      </c>
      <c r="N36553" t="s">
        <v>26734</v>
      </c>
      <c r="O36553" t="s">
        <v>160</v>
      </c>
      <c r="P36553" t="s">
        <v>41</v>
      </c>
      <c r="Q36553" t="s">
        <v>56</v>
      </c>
      <c r="R36553">
        <v>45516</v>
      </c>
      <c r="S36553">
        <v>0.1018</v>
      </c>
      <c r="T36553">
        <v>203.59</v>
      </c>
      <c r="U36553">
        <v>0.13489999999999999</v>
      </c>
      <c r="V36553">
        <v>6000</v>
      </c>
      <c r="W36553">
        <v>16</v>
      </c>
      <c r="X36553">
        <v>7329</v>
      </c>
    </row>
    <row r="36554" spans="1:24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s="1">
        <v>44298</v>
      </c>
      <c r="M36554">
        <v>848682</v>
      </c>
      <c r="N36554" t="s">
        <v>26734</v>
      </c>
      <c r="O36554" t="s">
        <v>61</v>
      </c>
      <c r="P36554" t="s">
        <v>41</v>
      </c>
      <c r="Q36554" t="s">
        <v>56</v>
      </c>
      <c r="R36554">
        <v>52000</v>
      </c>
      <c r="S36554">
        <v>0.21829999999999999</v>
      </c>
      <c r="T36554">
        <v>328.8</v>
      </c>
      <c r="U36554">
        <v>0.13059999999999999</v>
      </c>
      <c r="V36554">
        <v>9750</v>
      </c>
      <c r="W36554">
        <v>23</v>
      </c>
      <c r="X36554">
        <v>10857</v>
      </c>
    </row>
    <row r="36555" spans="1:24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s="1">
        <v>44574</v>
      </c>
      <c r="M36555">
        <v>1044152</v>
      </c>
      <c r="N36555" t="s">
        <v>26734</v>
      </c>
      <c r="O36555" t="s">
        <v>59</v>
      </c>
      <c r="P36555" t="s">
        <v>41</v>
      </c>
      <c r="Q36555" t="s">
        <v>56</v>
      </c>
      <c r="R36555">
        <v>72400</v>
      </c>
      <c r="S36555">
        <v>0.19089999999999999</v>
      </c>
      <c r="T36555">
        <v>1196.05</v>
      </c>
      <c r="U36555">
        <v>0.1399</v>
      </c>
      <c r="V36555">
        <v>35000</v>
      </c>
      <c r="W36555">
        <v>32</v>
      </c>
      <c r="X36555">
        <v>42810</v>
      </c>
    </row>
    <row r="36556" spans="1:24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s="1">
        <v>44266</v>
      </c>
      <c r="M36556">
        <v>385203</v>
      </c>
      <c r="N36556" t="s">
        <v>26734</v>
      </c>
      <c r="O36556" t="s">
        <v>61</v>
      </c>
      <c r="P36556" t="s">
        <v>41</v>
      </c>
      <c r="Q36556" t="s">
        <v>56</v>
      </c>
      <c r="R36556">
        <v>116000</v>
      </c>
      <c r="S36556">
        <v>8.1000000000000003E-2</v>
      </c>
      <c r="T36556">
        <v>504.27</v>
      </c>
      <c r="U36556">
        <v>0.12839999999999999</v>
      </c>
      <c r="V36556">
        <v>15000</v>
      </c>
      <c r="W36556">
        <v>37</v>
      </c>
      <c r="X36556">
        <v>17778</v>
      </c>
    </row>
    <row r="36557" spans="1:24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s="1">
        <v>44358</v>
      </c>
      <c r="M36557">
        <v>395163</v>
      </c>
      <c r="N36557" t="s">
        <v>26734</v>
      </c>
      <c r="O36557" t="s">
        <v>32</v>
      </c>
      <c r="P36557" t="s">
        <v>41</v>
      </c>
      <c r="Q36557" t="s">
        <v>56</v>
      </c>
      <c r="R36557">
        <v>135000</v>
      </c>
      <c r="S36557">
        <v>0.12180000000000001</v>
      </c>
      <c r="T36557">
        <v>508.84</v>
      </c>
      <c r="U36557">
        <v>0.13469999999999999</v>
      </c>
      <c r="V36557">
        <v>15000</v>
      </c>
      <c r="W36557">
        <v>38</v>
      </c>
      <c r="X36557">
        <v>18071</v>
      </c>
    </row>
    <row r="36558" spans="1:24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s="1">
        <v>44239</v>
      </c>
      <c r="M36558">
        <v>389848</v>
      </c>
      <c r="N36558" t="s">
        <v>26734</v>
      </c>
      <c r="O36558" t="s">
        <v>59</v>
      </c>
      <c r="P36558" t="s">
        <v>41</v>
      </c>
      <c r="Q36558" t="s">
        <v>56</v>
      </c>
      <c r="R36558">
        <v>150000</v>
      </c>
      <c r="S36558">
        <v>4.0599999999999997E-2</v>
      </c>
      <c r="T36558">
        <v>506.56</v>
      </c>
      <c r="U36558">
        <v>0.13159999999999999</v>
      </c>
      <c r="V36558">
        <v>15000</v>
      </c>
      <c r="W36558">
        <v>32</v>
      </c>
      <c r="X36558">
        <v>18236</v>
      </c>
    </row>
    <row r="36559" spans="1:24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s="1">
        <v>44361</v>
      </c>
      <c r="M36559">
        <v>929980</v>
      </c>
      <c r="N36559" t="s">
        <v>26734</v>
      </c>
      <c r="O36559" t="s">
        <v>160</v>
      </c>
      <c r="P36559" t="s">
        <v>41</v>
      </c>
      <c r="Q36559" t="s">
        <v>56</v>
      </c>
      <c r="R36559">
        <v>134400</v>
      </c>
      <c r="S36559">
        <v>0.20039999999999999</v>
      </c>
      <c r="T36559">
        <v>335.41</v>
      </c>
      <c r="U36559">
        <v>0.1268</v>
      </c>
      <c r="V36559">
        <v>10000</v>
      </c>
      <c r="W36559">
        <v>10</v>
      </c>
      <c r="X36559">
        <v>12074</v>
      </c>
    </row>
    <row r="36560" spans="1:24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s="1">
        <v>44269</v>
      </c>
      <c r="M36560">
        <v>815044</v>
      </c>
      <c r="N36560" t="s">
        <v>26734</v>
      </c>
      <c r="O36560" t="s">
        <v>44</v>
      </c>
      <c r="P36560" t="s">
        <v>41</v>
      </c>
      <c r="Q36560" t="s">
        <v>56</v>
      </c>
      <c r="R36560">
        <v>80000</v>
      </c>
      <c r="S36560">
        <v>8.4599999999999995E-2</v>
      </c>
      <c r="T36560">
        <v>513.91</v>
      </c>
      <c r="U36560">
        <v>0.14169999999999999</v>
      </c>
      <c r="V36560">
        <v>15000</v>
      </c>
      <c r="W36560">
        <v>13</v>
      </c>
      <c r="X36560">
        <v>18501</v>
      </c>
    </row>
    <row r="36561" spans="1:24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s="1">
        <v>44483</v>
      </c>
      <c r="M36561">
        <v>1073494</v>
      </c>
      <c r="N36561" t="s">
        <v>26734</v>
      </c>
      <c r="O36561" t="s">
        <v>160</v>
      </c>
      <c r="P36561" t="s">
        <v>41</v>
      </c>
      <c r="Q36561" t="s">
        <v>56</v>
      </c>
      <c r="R36561">
        <v>85000</v>
      </c>
      <c r="S36561">
        <v>0.23760000000000001</v>
      </c>
      <c r="T36561">
        <v>336.9</v>
      </c>
      <c r="U36561">
        <v>0.12989999999999999</v>
      </c>
      <c r="V36561">
        <v>10000</v>
      </c>
      <c r="W36561">
        <v>33</v>
      </c>
      <c r="X36561">
        <v>12128</v>
      </c>
    </row>
    <row r="36562" spans="1:24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s="1">
        <v>44543</v>
      </c>
      <c r="M36562">
        <v>992064</v>
      </c>
      <c r="N36562" t="s">
        <v>26734</v>
      </c>
      <c r="O36562" t="s">
        <v>160</v>
      </c>
      <c r="P36562" t="s">
        <v>41</v>
      </c>
      <c r="Q36562" t="s">
        <v>56</v>
      </c>
      <c r="R36562">
        <v>74628</v>
      </c>
      <c r="S36562">
        <v>0.13750000000000001</v>
      </c>
      <c r="T36562">
        <v>505.34</v>
      </c>
      <c r="U36562">
        <v>0.12989999999999999</v>
      </c>
      <c r="V36562">
        <v>15000</v>
      </c>
      <c r="W36562">
        <v>49</v>
      </c>
      <c r="X36562">
        <v>18004</v>
      </c>
    </row>
    <row r="36563" spans="1:24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s="1">
        <v>44481</v>
      </c>
      <c r="M36563">
        <v>481517</v>
      </c>
      <c r="N36563" t="s">
        <v>26734</v>
      </c>
      <c r="O36563" t="s">
        <v>44</v>
      </c>
      <c r="P36563" t="s">
        <v>41</v>
      </c>
      <c r="Q36563" t="s">
        <v>56</v>
      </c>
      <c r="R36563">
        <v>94500</v>
      </c>
      <c r="S36563">
        <v>0.1163</v>
      </c>
      <c r="T36563">
        <v>343.06</v>
      </c>
      <c r="U36563">
        <v>0.1426</v>
      </c>
      <c r="V36563">
        <v>10000</v>
      </c>
      <c r="W36563">
        <v>28</v>
      </c>
      <c r="X36563">
        <v>12350</v>
      </c>
    </row>
    <row r="36564" spans="1:24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s="1">
        <v>44297</v>
      </c>
      <c r="M36564">
        <v>385732</v>
      </c>
      <c r="N36564" t="s">
        <v>26734</v>
      </c>
      <c r="O36564" t="s">
        <v>61</v>
      </c>
      <c r="P36564" t="s">
        <v>41</v>
      </c>
      <c r="Q36564" t="s">
        <v>56</v>
      </c>
      <c r="R36564">
        <v>182500</v>
      </c>
      <c r="S36564">
        <v>0.2069</v>
      </c>
      <c r="T36564">
        <v>504.27</v>
      </c>
      <c r="U36564">
        <v>0.12839999999999999</v>
      </c>
      <c r="V36564">
        <v>15000</v>
      </c>
      <c r="W36564">
        <v>28</v>
      </c>
      <c r="X36564">
        <v>17869</v>
      </c>
    </row>
    <row r="36565" spans="1:24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s="1">
        <v>44298</v>
      </c>
      <c r="M36565">
        <v>425265</v>
      </c>
      <c r="N36565" t="s">
        <v>26734</v>
      </c>
      <c r="O36565" t="s">
        <v>32</v>
      </c>
      <c r="P36565" t="s">
        <v>41</v>
      </c>
      <c r="Q36565" t="s">
        <v>56</v>
      </c>
      <c r="R36565">
        <v>100000</v>
      </c>
      <c r="S36565">
        <v>7.2499999999999995E-2</v>
      </c>
      <c r="T36565">
        <v>814.15</v>
      </c>
      <c r="U36565">
        <v>0.13469999999999999</v>
      </c>
      <c r="V36565">
        <v>24000</v>
      </c>
      <c r="W36565">
        <v>10</v>
      </c>
      <c r="X36565">
        <v>29300</v>
      </c>
    </row>
    <row r="36566" spans="1:24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s="1">
        <v>44267</v>
      </c>
      <c r="M36566">
        <v>377687</v>
      </c>
      <c r="N36566" t="s">
        <v>26734</v>
      </c>
      <c r="O36566" t="s">
        <v>61</v>
      </c>
      <c r="P36566" t="s">
        <v>41</v>
      </c>
      <c r="Q36566" t="s">
        <v>56</v>
      </c>
      <c r="R36566">
        <v>104000</v>
      </c>
      <c r="S36566">
        <v>5.5199999999999999E-2</v>
      </c>
      <c r="T36566">
        <v>840.45</v>
      </c>
      <c r="U36566">
        <v>0.12839999999999999</v>
      </c>
      <c r="V36566">
        <v>25000</v>
      </c>
      <c r="W36566">
        <v>35</v>
      </c>
      <c r="X36566">
        <v>30256</v>
      </c>
    </row>
    <row r="36567" spans="1:24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s="1">
        <v>44298</v>
      </c>
      <c r="M36567">
        <v>404325</v>
      </c>
      <c r="N36567" t="s">
        <v>26734</v>
      </c>
      <c r="O36567" t="s">
        <v>61</v>
      </c>
      <c r="P36567" t="s">
        <v>41</v>
      </c>
      <c r="Q36567" t="s">
        <v>56</v>
      </c>
      <c r="R36567">
        <v>70000</v>
      </c>
      <c r="S36567">
        <v>0.16869999999999999</v>
      </c>
      <c r="T36567">
        <v>672.36</v>
      </c>
      <c r="U36567">
        <v>0.12839999999999999</v>
      </c>
      <c r="V36567">
        <v>20000</v>
      </c>
      <c r="W36567">
        <v>23</v>
      </c>
      <c r="X36567">
        <v>24205</v>
      </c>
    </row>
    <row r="36568" spans="1:24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s="1">
        <v>44268</v>
      </c>
      <c r="M36568">
        <v>896144</v>
      </c>
      <c r="N36568" t="s">
        <v>26734</v>
      </c>
      <c r="O36568" t="s">
        <v>32</v>
      </c>
      <c r="P36568" t="s">
        <v>41</v>
      </c>
      <c r="Q36568" t="s">
        <v>56</v>
      </c>
      <c r="R36568">
        <v>70000</v>
      </c>
      <c r="S36568">
        <v>8.1600000000000006E-2</v>
      </c>
      <c r="T36568">
        <v>852.02</v>
      </c>
      <c r="U36568">
        <v>0.13800000000000001</v>
      </c>
      <c r="V36568">
        <v>25000</v>
      </c>
      <c r="W36568">
        <v>19</v>
      </c>
      <c r="X36568">
        <v>29705</v>
      </c>
    </row>
    <row r="36569" spans="1:24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s="1">
        <v>44298</v>
      </c>
      <c r="M36569">
        <v>414226</v>
      </c>
      <c r="N36569" t="s">
        <v>26734</v>
      </c>
      <c r="O36569" t="s">
        <v>32</v>
      </c>
      <c r="P36569" t="s">
        <v>41</v>
      </c>
      <c r="Q36569" t="s">
        <v>56</v>
      </c>
      <c r="R36569">
        <v>160000</v>
      </c>
      <c r="S36569">
        <v>5.0200000000000002E-2</v>
      </c>
      <c r="T36569">
        <v>678.46</v>
      </c>
      <c r="U36569">
        <v>0.13469999999999999</v>
      </c>
      <c r="V36569">
        <v>20000</v>
      </c>
      <c r="W36569">
        <v>19</v>
      </c>
      <c r="X36569">
        <v>24424</v>
      </c>
    </row>
    <row r="36570" spans="1:24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s="1">
        <v>44389</v>
      </c>
      <c r="M36570">
        <v>450338</v>
      </c>
      <c r="N36570" t="s">
        <v>26734</v>
      </c>
      <c r="O36570" t="s">
        <v>140</v>
      </c>
      <c r="P36570" t="s">
        <v>41</v>
      </c>
      <c r="Q36570" t="s">
        <v>56</v>
      </c>
      <c r="R36570">
        <v>35000</v>
      </c>
      <c r="S36570">
        <v>3.2599999999999997E-2</v>
      </c>
      <c r="T36570">
        <v>171.92</v>
      </c>
      <c r="U36570">
        <v>0.14419999999999999</v>
      </c>
      <c r="V36570">
        <v>5000</v>
      </c>
      <c r="W36570">
        <v>10</v>
      </c>
      <c r="X36570">
        <v>6189</v>
      </c>
    </row>
    <row r="36571" spans="1:24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s="1">
        <v>44542</v>
      </c>
      <c r="M36571">
        <v>564580</v>
      </c>
      <c r="N36571" t="s">
        <v>26734</v>
      </c>
      <c r="O36571" t="s">
        <v>374</v>
      </c>
      <c r="P36571" t="s">
        <v>41</v>
      </c>
      <c r="Q36571" t="s">
        <v>56</v>
      </c>
      <c r="R36571">
        <v>142000</v>
      </c>
      <c r="S36571">
        <v>7.3099999999999998E-2</v>
      </c>
      <c r="T36571">
        <v>870.39</v>
      </c>
      <c r="U36571">
        <v>0.15310000000000001</v>
      </c>
      <c r="V36571">
        <v>25000</v>
      </c>
      <c r="W36571">
        <v>32</v>
      </c>
      <c r="X36571">
        <v>31335</v>
      </c>
    </row>
    <row r="36572" spans="1:24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s="1">
        <v>44422</v>
      </c>
      <c r="M36572">
        <v>965827</v>
      </c>
      <c r="N36572" t="s">
        <v>26734</v>
      </c>
      <c r="O36572" t="s">
        <v>374</v>
      </c>
      <c r="P36572" t="s">
        <v>41</v>
      </c>
      <c r="Q36572" t="s">
        <v>56</v>
      </c>
      <c r="R36572">
        <v>177632</v>
      </c>
      <c r="S36572">
        <v>0.16919999999999999</v>
      </c>
      <c r="T36572">
        <v>1080.57</v>
      </c>
      <c r="U36572">
        <v>0.16489999999999999</v>
      </c>
      <c r="V36572">
        <v>35000</v>
      </c>
      <c r="W36572">
        <v>40</v>
      </c>
      <c r="X36572">
        <v>38900</v>
      </c>
    </row>
    <row r="36573" spans="1:24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s="1">
        <v>44512</v>
      </c>
      <c r="M36573">
        <v>540803</v>
      </c>
      <c r="N36573" t="s">
        <v>26734</v>
      </c>
      <c r="O36573" t="s">
        <v>140</v>
      </c>
      <c r="P36573" t="s">
        <v>41</v>
      </c>
      <c r="Q36573" t="s">
        <v>56</v>
      </c>
      <c r="R36573">
        <v>90000</v>
      </c>
      <c r="S36573">
        <v>0.16120000000000001</v>
      </c>
      <c r="T36573">
        <v>710.23</v>
      </c>
      <c r="U36573">
        <v>0.14960000000000001</v>
      </c>
      <c r="V36573">
        <v>20500</v>
      </c>
      <c r="W36573">
        <v>44</v>
      </c>
      <c r="X36573">
        <v>25604</v>
      </c>
    </row>
    <row r="36574" spans="1:24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s="1">
        <v>44539</v>
      </c>
      <c r="M36574">
        <v>515734</v>
      </c>
      <c r="N36574" t="s">
        <v>26734</v>
      </c>
      <c r="O36574" t="s">
        <v>140</v>
      </c>
      <c r="P36574" t="s">
        <v>41</v>
      </c>
      <c r="Q36574" t="s">
        <v>56</v>
      </c>
      <c r="R36574">
        <v>101000</v>
      </c>
      <c r="S36574">
        <v>0.14480000000000001</v>
      </c>
      <c r="T36574">
        <v>692.9</v>
      </c>
      <c r="U36574">
        <v>0.14960000000000001</v>
      </c>
      <c r="V36574">
        <v>20000</v>
      </c>
      <c r="W36574">
        <v>52</v>
      </c>
      <c r="X36574">
        <v>20731</v>
      </c>
    </row>
    <row r="36575" spans="1:24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s="1">
        <v>44357</v>
      </c>
      <c r="M36575">
        <v>516021</v>
      </c>
      <c r="N36575" t="s">
        <v>26734</v>
      </c>
      <c r="O36575" t="s">
        <v>374</v>
      </c>
      <c r="P36575" t="s">
        <v>41</v>
      </c>
      <c r="Q36575" t="s">
        <v>56</v>
      </c>
      <c r="R36575">
        <v>160000</v>
      </c>
      <c r="S36575">
        <v>0.19719999999999999</v>
      </c>
      <c r="T36575">
        <v>530.94000000000005</v>
      </c>
      <c r="U36575">
        <v>0.15310000000000001</v>
      </c>
      <c r="V36575">
        <v>15250</v>
      </c>
      <c r="W36575">
        <v>47</v>
      </c>
      <c r="X36575">
        <v>16842</v>
      </c>
    </row>
    <row r="36576" spans="1:24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s="1">
        <v>44482</v>
      </c>
      <c r="M36576">
        <v>732459</v>
      </c>
      <c r="N36576" t="s">
        <v>26734</v>
      </c>
      <c r="O36576" t="s">
        <v>903</v>
      </c>
      <c r="P36576" t="s">
        <v>41</v>
      </c>
      <c r="Q36576" t="s">
        <v>56</v>
      </c>
      <c r="R36576">
        <v>36000</v>
      </c>
      <c r="S36576">
        <v>0.12130000000000001</v>
      </c>
      <c r="T36576">
        <v>141.27000000000001</v>
      </c>
      <c r="U36576">
        <v>0.16320000000000001</v>
      </c>
      <c r="V36576">
        <v>4000</v>
      </c>
      <c r="W36576">
        <v>8</v>
      </c>
      <c r="X36576">
        <v>5086</v>
      </c>
    </row>
    <row r="36577" spans="1:24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s="1">
        <v>44540</v>
      </c>
      <c r="M36577">
        <v>544531</v>
      </c>
      <c r="N36577" t="s">
        <v>26734</v>
      </c>
      <c r="O36577" t="s">
        <v>903</v>
      </c>
      <c r="P36577" t="s">
        <v>41</v>
      </c>
      <c r="Q36577" t="s">
        <v>56</v>
      </c>
      <c r="R36577">
        <v>90000</v>
      </c>
      <c r="S36577">
        <v>6.0299999999999999E-2</v>
      </c>
      <c r="T36577">
        <v>281.26</v>
      </c>
      <c r="U36577">
        <v>0.16</v>
      </c>
      <c r="V36577">
        <v>8000</v>
      </c>
      <c r="W36577">
        <v>24</v>
      </c>
      <c r="X36577">
        <v>9120</v>
      </c>
    </row>
    <row r="36578" spans="1:24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s="1">
        <v>44573</v>
      </c>
      <c r="M36578">
        <v>574517</v>
      </c>
      <c r="N36578" t="s">
        <v>26734</v>
      </c>
      <c r="O36578" t="s">
        <v>111</v>
      </c>
      <c r="P36578" t="s">
        <v>41</v>
      </c>
      <c r="Q36578" t="s">
        <v>56</v>
      </c>
      <c r="R36578">
        <v>125000</v>
      </c>
      <c r="S36578">
        <v>4.0000000000000002E-4</v>
      </c>
      <c r="T36578">
        <v>874.66</v>
      </c>
      <c r="U36578">
        <v>0.1565</v>
      </c>
      <c r="V36578">
        <v>25000</v>
      </c>
      <c r="W36578">
        <v>19</v>
      </c>
      <c r="X36578">
        <v>31532</v>
      </c>
    </row>
    <row r="36579" spans="1:24" x14ac:dyDescent="0.3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s="1">
        <v>44452</v>
      </c>
      <c r="M36579">
        <v>927337</v>
      </c>
      <c r="N36579" t="s">
        <v>26734</v>
      </c>
      <c r="O36579" t="s">
        <v>90</v>
      </c>
      <c r="P36579" t="s">
        <v>41</v>
      </c>
      <c r="Q36579" t="s">
        <v>56</v>
      </c>
      <c r="R36579">
        <v>126132</v>
      </c>
      <c r="S36579">
        <v>0.23519999999999999</v>
      </c>
      <c r="T36579">
        <v>495.95</v>
      </c>
      <c r="U36579">
        <v>0.1454</v>
      </c>
      <c r="V36579">
        <v>14400</v>
      </c>
      <c r="W36579">
        <v>39</v>
      </c>
      <c r="X36579">
        <v>17597</v>
      </c>
    </row>
    <row r="36580" spans="1:24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s="1">
        <v>44237</v>
      </c>
      <c r="M36580">
        <v>542383</v>
      </c>
      <c r="N36580" t="s">
        <v>26734</v>
      </c>
      <c r="O36580" t="s">
        <v>140</v>
      </c>
      <c r="P36580" t="s">
        <v>41</v>
      </c>
      <c r="Q36580" t="s">
        <v>56</v>
      </c>
      <c r="R36580">
        <v>75000</v>
      </c>
      <c r="S36580">
        <v>6.3E-2</v>
      </c>
      <c r="T36580">
        <v>866.13</v>
      </c>
      <c r="U36580">
        <v>0.14960000000000001</v>
      </c>
      <c r="V36580">
        <v>25000</v>
      </c>
      <c r="W36580">
        <v>23</v>
      </c>
      <c r="X36580">
        <v>25914</v>
      </c>
    </row>
    <row r="36581" spans="1:24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s="1">
        <v>44390</v>
      </c>
      <c r="M36581">
        <v>781953</v>
      </c>
      <c r="N36581" t="s">
        <v>26734</v>
      </c>
      <c r="O36581" t="s">
        <v>111</v>
      </c>
      <c r="P36581" t="s">
        <v>41</v>
      </c>
      <c r="Q36581" t="s">
        <v>56</v>
      </c>
      <c r="R36581">
        <v>61000</v>
      </c>
      <c r="S36581">
        <v>0.19550000000000001</v>
      </c>
      <c r="T36581">
        <v>869.09</v>
      </c>
      <c r="U36581">
        <v>0.152</v>
      </c>
      <c r="V36581">
        <v>25000</v>
      </c>
      <c r="W36581">
        <v>20</v>
      </c>
      <c r="X36581">
        <v>30492</v>
      </c>
    </row>
    <row r="36582" spans="1:24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s="1">
        <v>44389</v>
      </c>
      <c r="M36582">
        <v>454897</v>
      </c>
      <c r="N36582" t="s">
        <v>26734</v>
      </c>
      <c r="O36582" t="s">
        <v>90</v>
      </c>
      <c r="P36582" t="s">
        <v>41</v>
      </c>
      <c r="Q36582" t="s">
        <v>56</v>
      </c>
      <c r="R36582">
        <v>100000</v>
      </c>
      <c r="S36582">
        <v>2.4799999999999999E-2</v>
      </c>
      <c r="T36582">
        <v>205.38</v>
      </c>
      <c r="U36582">
        <v>0.1411</v>
      </c>
      <c r="V36582">
        <v>6000</v>
      </c>
      <c r="W36582">
        <v>11</v>
      </c>
      <c r="X36582">
        <v>7393</v>
      </c>
    </row>
    <row r="36583" spans="1:24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s="1">
        <v>44238</v>
      </c>
      <c r="M36583">
        <v>551783</v>
      </c>
      <c r="N36583" t="s">
        <v>26734</v>
      </c>
      <c r="O36583" t="s">
        <v>613</v>
      </c>
      <c r="P36583" t="s">
        <v>41</v>
      </c>
      <c r="Q36583" t="s">
        <v>56</v>
      </c>
      <c r="R36583">
        <v>103000</v>
      </c>
      <c r="S36583">
        <v>7.5999999999999998E-2</v>
      </c>
      <c r="T36583">
        <v>713.49</v>
      </c>
      <c r="U36583">
        <v>0.1704</v>
      </c>
      <c r="V36583">
        <v>20000</v>
      </c>
      <c r="W36583">
        <v>33</v>
      </c>
      <c r="X36583">
        <v>23579</v>
      </c>
    </row>
    <row r="36584" spans="1:24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s="1">
        <v>44541</v>
      </c>
      <c r="M36584">
        <v>369325</v>
      </c>
      <c r="N36584" t="s">
        <v>26734</v>
      </c>
      <c r="O36584" t="s">
        <v>871</v>
      </c>
      <c r="P36584" t="s">
        <v>41</v>
      </c>
      <c r="Q36584" t="s">
        <v>56</v>
      </c>
      <c r="R36584">
        <v>135000</v>
      </c>
      <c r="S36584">
        <v>0.15559999999999999</v>
      </c>
      <c r="T36584">
        <v>869.7</v>
      </c>
      <c r="U36584">
        <v>0.1525</v>
      </c>
      <c r="V36584">
        <v>25000</v>
      </c>
      <c r="W36584">
        <v>52</v>
      </c>
      <c r="X36584">
        <v>31309</v>
      </c>
    </row>
    <row r="36585" spans="1:24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s="1">
        <v>44330</v>
      </c>
      <c r="M36585">
        <v>891952</v>
      </c>
      <c r="N36585" t="s">
        <v>26734</v>
      </c>
      <c r="O36585" t="s">
        <v>892</v>
      </c>
      <c r="P36585" t="s">
        <v>41</v>
      </c>
      <c r="Q36585" t="s">
        <v>56</v>
      </c>
      <c r="R36585">
        <v>102000</v>
      </c>
      <c r="S36585">
        <v>0.1245</v>
      </c>
      <c r="T36585">
        <v>1263.23</v>
      </c>
      <c r="U36585">
        <v>0.17879999999999999</v>
      </c>
      <c r="V36585">
        <v>35000</v>
      </c>
      <c r="W36585">
        <v>15</v>
      </c>
      <c r="X36585">
        <v>45476</v>
      </c>
    </row>
    <row r="36586" spans="1:24" x14ac:dyDescent="0.3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s="1">
        <v>44238</v>
      </c>
      <c r="M36586">
        <v>375781</v>
      </c>
      <c r="N36586" t="s">
        <v>26734</v>
      </c>
      <c r="O36586" t="s">
        <v>871</v>
      </c>
      <c r="P36586" t="s">
        <v>41</v>
      </c>
      <c r="Q36586" t="s">
        <v>56</v>
      </c>
      <c r="R36586">
        <v>150000</v>
      </c>
      <c r="S36586">
        <v>6.8199999999999997E-2</v>
      </c>
      <c r="T36586">
        <v>869.7</v>
      </c>
      <c r="U36586">
        <v>0.1525</v>
      </c>
      <c r="V36586">
        <v>25000</v>
      </c>
      <c r="W36586">
        <v>12</v>
      </c>
      <c r="X36586">
        <v>30683</v>
      </c>
    </row>
    <row r="36587" spans="1:24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s="1">
        <v>44327</v>
      </c>
      <c r="M36587">
        <v>601592</v>
      </c>
      <c r="N36587" t="s">
        <v>26734</v>
      </c>
      <c r="O36587" t="s">
        <v>871</v>
      </c>
      <c r="P36587" t="s">
        <v>41</v>
      </c>
      <c r="Q36587" t="s">
        <v>56</v>
      </c>
      <c r="R36587">
        <v>92000</v>
      </c>
      <c r="S36587">
        <v>6.8900000000000003E-2</v>
      </c>
      <c r="T36587">
        <v>355.02</v>
      </c>
      <c r="U36587">
        <v>0.16700000000000001</v>
      </c>
      <c r="V36587">
        <v>10000</v>
      </c>
      <c r="W36587">
        <v>38</v>
      </c>
      <c r="X36587">
        <v>11659</v>
      </c>
    </row>
    <row r="36588" spans="1:24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s="1">
        <v>44420</v>
      </c>
      <c r="M36588">
        <v>836684</v>
      </c>
      <c r="N36588" t="s">
        <v>26734</v>
      </c>
      <c r="O36588" t="s">
        <v>40</v>
      </c>
      <c r="P36588" t="s">
        <v>41</v>
      </c>
      <c r="Q36588" t="s">
        <v>56</v>
      </c>
      <c r="R36588">
        <v>100400</v>
      </c>
      <c r="S36588">
        <v>0.2417</v>
      </c>
      <c r="T36588">
        <v>353.55</v>
      </c>
      <c r="U36588">
        <v>0.16400000000000001</v>
      </c>
      <c r="V36588">
        <v>10000</v>
      </c>
      <c r="W36588">
        <v>19</v>
      </c>
      <c r="X36588">
        <v>10678</v>
      </c>
    </row>
    <row r="36589" spans="1:24" x14ac:dyDescent="0.3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s="1">
        <v>44513</v>
      </c>
      <c r="M36589">
        <v>757368</v>
      </c>
      <c r="N36589" t="s">
        <v>26734</v>
      </c>
      <c r="O36589" t="s">
        <v>892</v>
      </c>
      <c r="P36589" t="s">
        <v>41</v>
      </c>
      <c r="Q36589" t="s">
        <v>56</v>
      </c>
      <c r="R36589">
        <v>92000</v>
      </c>
      <c r="S36589">
        <v>9.6000000000000002E-2</v>
      </c>
      <c r="T36589">
        <v>902.94</v>
      </c>
      <c r="U36589">
        <v>0.17929999999999999</v>
      </c>
      <c r="V36589">
        <v>25000</v>
      </c>
      <c r="W36589">
        <v>28</v>
      </c>
      <c r="X36589">
        <v>32508</v>
      </c>
    </row>
    <row r="36590" spans="1:24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s="1">
        <v>44267</v>
      </c>
      <c r="M36590">
        <v>392395</v>
      </c>
      <c r="N36590" t="s">
        <v>26734</v>
      </c>
      <c r="O36590" t="s">
        <v>871</v>
      </c>
      <c r="P36590" t="s">
        <v>41</v>
      </c>
      <c r="Q36590" t="s">
        <v>56</v>
      </c>
      <c r="R36590">
        <v>40000</v>
      </c>
      <c r="S36590">
        <v>0.23130000000000001</v>
      </c>
      <c r="T36590">
        <v>281.26</v>
      </c>
      <c r="U36590">
        <v>0.16</v>
      </c>
      <c r="V36590">
        <v>8000</v>
      </c>
      <c r="W36590">
        <v>25</v>
      </c>
      <c r="X36590">
        <v>10125</v>
      </c>
    </row>
    <row r="36591" spans="1:24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s="1">
        <v>44328</v>
      </c>
      <c r="M36591">
        <v>420699</v>
      </c>
      <c r="N36591" t="s">
        <v>26734</v>
      </c>
      <c r="O36591" t="s">
        <v>1142</v>
      </c>
      <c r="P36591" t="s">
        <v>41</v>
      </c>
      <c r="Q36591" t="s">
        <v>56</v>
      </c>
      <c r="R36591">
        <v>70000</v>
      </c>
      <c r="S36591">
        <v>2.5999999999999999E-3</v>
      </c>
      <c r="T36591">
        <v>567.52</v>
      </c>
      <c r="U36591">
        <v>0.1663</v>
      </c>
      <c r="V36591">
        <v>16000</v>
      </c>
      <c r="W36591">
        <v>11</v>
      </c>
      <c r="X36591">
        <v>20438</v>
      </c>
    </row>
    <row r="36592" spans="1:24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s="1">
        <v>44388</v>
      </c>
      <c r="M36592">
        <v>485354</v>
      </c>
      <c r="N36592" t="s">
        <v>26734</v>
      </c>
      <c r="O36592" t="s">
        <v>1240</v>
      </c>
      <c r="P36592" t="s">
        <v>41</v>
      </c>
      <c r="Q36592" t="s">
        <v>56</v>
      </c>
      <c r="R36592">
        <v>135000</v>
      </c>
      <c r="S36592">
        <v>0.2185</v>
      </c>
      <c r="T36592">
        <v>363.7</v>
      </c>
      <c r="U36592">
        <v>0.18429999999999999</v>
      </c>
      <c r="V36592">
        <v>10000</v>
      </c>
      <c r="W36592">
        <v>39</v>
      </c>
      <c r="X36592">
        <v>12478</v>
      </c>
    </row>
    <row r="36593" spans="1:24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s="1">
        <v>44481</v>
      </c>
      <c r="M36593">
        <v>524571</v>
      </c>
      <c r="N36593" t="s">
        <v>26734</v>
      </c>
      <c r="O36593" t="s">
        <v>1240</v>
      </c>
      <c r="P36593" t="s">
        <v>41</v>
      </c>
      <c r="Q36593" t="s">
        <v>56</v>
      </c>
      <c r="R36593">
        <v>35000</v>
      </c>
      <c r="S36593">
        <v>8.7800000000000003E-2</v>
      </c>
      <c r="T36593">
        <v>545.54999999999995</v>
      </c>
      <c r="U36593">
        <v>0.18429999999999999</v>
      </c>
      <c r="V36593">
        <v>15000</v>
      </c>
      <c r="W36593">
        <v>23</v>
      </c>
      <c r="X36593">
        <v>19641</v>
      </c>
    </row>
    <row r="36594" spans="1:24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s="1">
        <v>44269</v>
      </c>
      <c r="M36594">
        <v>834609</v>
      </c>
      <c r="N36594" t="s">
        <v>26734</v>
      </c>
      <c r="O36594" t="s">
        <v>1458</v>
      </c>
      <c r="P36594" t="s">
        <v>41</v>
      </c>
      <c r="Q36594" t="s">
        <v>56</v>
      </c>
      <c r="R36594">
        <v>130000</v>
      </c>
      <c r="S36594">
        <v>0.1908</v>
      </c>
      <c r="T36594">
        <v>930.5</v>
      </c>
      <c r="U36594">
        <v>0.2011</v>
      </c>
      <c r="V36594">
        <v>25000</v>
      </c>
      <c r="W36594">
        <v>20</v>
      </c>
      <c r="X36594">
        <v>33500</v>
      </c>
    </row>
    <row r="36595" spans="1:24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s="1">
        <v>44448</v>
      </c>
      <c r="M36595">
        <v>498984</v>
      </c>
      <c r="N36595" t="s">
        <v>26734</v>
      </c>
      <c r="O36595" t="s">
        <v>1458</v>
      </c>
      <c r="P36595" t="s">
        <v>41</v>
      </c>
      <c r="Q36595" t="s">
        <v>56</v>
      </c>
      <c r="R36595">
        <v>125000</v>
      </c>
      <c r="S36595">
        <v>0.193</v>
      </c>
      <c r="T36595">
        <v>914.42</v>
      </c>
      <c r="U36595">
        <v>0.18840000000000001</v>
      </c>
      <c r="V36595">
        <v>25000</v>
      </c>
      <c r="W36595">
        <v>48</v>
      </c>
      <c r="X36595">
        <v>25394</v>
      </c>
    </row>
    <row r="36596" spans="1:24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s="1">
        <v>44420</v>
      </c>
      <c r="M36596">
        <v>492729</v>
      </c>
      <c r="N36596" t="s">
        <v>26734</v>
      </c>
      <c r="O36596" t="s">
        <v>1458</v>
      </c>
      <c r="P36596" t="s">
        <v>41</v>
      </c>
      <c r="Q36596" t="s">
        <v>56</v>
      </c>
      <c r="R36596">
        <v>50000</v>
      </c>
      <c r="S36596">
        <v>0.126</v>
      </c>
      <c r="T36596">
        <v>438.93</v>
      </c>
      <c r="U36596">
        <v>0.18840000000000001</v>
      </c>
      <c r="V36596">
        <v>12000</v>
      </c>
      <c r="W36596">
        <v>16</v>
      </c>
      <c r="X36596">
        <v>15801</v>
      </c>
    </row>
    <row r="36597" spans="1:24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s="1">
        <v>44479</v>
      </c>
      <c r="M36597">
        <v>493506</v>
      </c>
      <c r="N36597" t="s">
        <v>26734</v>
      </c>
      <c r="O36597" t="s">
        <v>1458</v>
      </c>
      <c r="P36597" t="s">
        <v>41</v>
      </c>
      <c r="Q36597" t="s">
        <v>56</v>
      </c>
      <c r="R36597">
        <v>100000</v>
      </c>
      <c r="S36597">
        <v>6.7599999999999993E-2</v>
      </c>
      <c r="T36597">
        <v>914.42</v>
      </c>
      <c r="U36597">
        <v>0.18840000000000001</v>
      </c>
      <c r="V36597">
        <v>25000</v>
      </c>
      <c r="W36597">
        <v>32</v>
      </c>
      <c r="X36597">
        <v>29426</v>
      </c>
    </row>
    <row r="36598" spans="1:24" x14ac:dyDescent="0.3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s="1">
        <v>44514</v>
      </c>
      <c r="M36598">
        <v>1200022</v>
      </c>
      <c r="N36598" t="s">
        <v>26734</v>
      </c>
      <c r="O36598" t="s">
        <v>61</v>
      </c>
      <c r="P36598" t="s">
        <v>41</v>
      </c>
      <c r="Q36598" t="s">
        <v>56</v>
      </c>
      <c r="R36598">
        <v>250000</v>
      </c>
      <c r="S36598">
        <v>7.8600000000000003E-2</v>
      </c>
      <c r="T36598">
        <v>1077.3</v>
      </c>
      <c r="U36598">
        <v>0.14269999999999999</v>
      </c>
      <c r="V36598">
        <v>31400</v>
      </c>
      <c r="W36598">
        <v>26</v>
      </c>
      <c r="X36598">
        <v>38783</v>
      </c>
    </row>
    <row r="36599" spans="1:24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s="1">
        <v>44420</v>
      </c>
      <c r="M36599">
        <v>499901</v>
      </c>
      <c r="N36599" t="s">
        <v>26734</v>
      </c>
      <c r="O36599" t="s">
        <v>68</v>
      </c>
      <c r="P36599" t="s">
        <v>41</v>
      </c>
      <c r="Q36599" t="s">
        <v>56</v>
      </c>
      <c r="R36599">
        <v>82000</v>
      </c>
      <c r="S36599">
        <v>4.7100000000000003E-2</v>
      </c>
      <c r="T36599">
        <v>471.79</v>
      </c>
      <c r="U36599">
        <v>9.6299999999999997E-2</v>
      </c>
      <c r="V36599">
        <v>14700</v>
      </c>
      <c r="W36599">
        <v>25</v>
      </c>
      <c r="X36599">
        <v>16984</v>
      </c>
    </row>
    <row r="36600" spans="1:24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s="1">
        <v>44328</v>
      </c>
      <c r="M36600">
        <v>407358</v>
      </c>
      <c r="N36600" t="s">
        <v>26734</v>
      </c>
      <c r="O36600" t="s">
        <v>65</v>
      </c>
      <c r="P36600" t="s">
        <v>41</v>
      </c>
      <c r="Q36600" t="s">
        <v>56</v>
      </c>
      <c r="R36600">
        <v>112000</v>
      </c>
      <c r="S36600">
        <v>4.3E-3</v>
      </c>
      <c r="T36600">
        <v>287.52999999999997</v>
      </c>
      <c r="U36600">
        <v>9.3200000000000005E-2</v>
      </c>
      <c r="V36600">
        <v>9000</v>
      </c>
      <c r="W36600">
        <v>25</v>
      </c>
      <c r="X36600">
        <v>10351</v>
      </c>
    </row>
    <row r="36601" spans="1:24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s="1">
        <v>44359</v>
      </c>
      <c r="M36601">
        <v>436759</v>
      </c>
      <c r="N36601" t="s">
        <v>26734</v>
      </c>
      <c r="O36601" t="s">
        <v>71</v>
      </c>
      <c r="P36601" t="s">
        <v>41</v>
      </c>
      <c r="Q36601" t="s">
        <v>56</v>
      </c>
      <c r="R36601">
        <v>58000</v>
      </c>
      <c r="S36601">
        <v>7.4899999999999994E-2</v>
      </c>
      <c r="T36601">
        <v>533.04</v>
      </c>
      <c r="U36601">
        <v>0.1221</v>
      </c>
      <c r="V36601">
        <v>16000</v>
      </c>
      <c r="W36601">
        <v>18</v>
      </c>
      <c r="X36601">
        <v>19189</v>
      </c>
    </row>
    <row r="36602" spans="1:24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s="1">
        <v>44539</v>
      </c>
      <c r="M36602">
        <v>421204</v>
      </c>
      <c r="N36602" t="s">
        <v>26734</v>
      </c>
      <c r="O36602" t="s">
        <v>74</v>
      </c>
      <c r="P36602" t="s">
        <v>41</v>
      </c>
      <c r="Q36602" t="s">
        <v>56</v>
      </c>
      <c r="R36602">
        <v>85000</v>
      </c>
      <c r="S36602">
        <v>2.6100000000000002E-2</v>
      </c>
      <c r="T36602">
        <v>530.63</v>
      </c>
      <c r="U36602">
        <v>0.11890000000000001</v>
      </c>
      <c r="V36602">
        <v>16000</v>
      </c>
      <c r="W36602">
        <v>18</v>
      </c>
      <c r="X36602">
        <v>17031</v>
      </c>
    </row>
    <row r="36603" spans="1:24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s="1">
        <v>44541</v>
      </c>
      <c r="M36603">
        <v>391136</v>
      </c>
      <c r="N36603" t="s">
        <v>26734</v>
      </c>
      <c r="O36603" t="s">
        <v>61</v>
      </c>
      <c r="P36603" t="s">
        <v>41</v>
      </c>
      <c r="Q36603" t="s">
        <v>56</v>
      </c>
      <c r="R36603">
        <v>75000</v>
      </c>
      <c r="S36603">
        <v>0.22450000000000001</v>
      </c>
      <c r="T36603">
        <v>403.42</v>
      </c>
      <c r="U36603">
        <v>0.12839999999999999</v>
      </c>
      <c r="V36603">
        <v>12000</v>
      </c>
      <c r="W36603">
        <v>27</v>
      </c>
      <c r="X36603">
        <v>14498</v>
      </c>
    </row>
    <row r="36604" spans="1:24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s="1">
        <v>44328</v>
      </c>
      <c r="M36604">
        <v>412118</v>
      </c>
      <c r="N36604" t="s">
        <v>26734</v>
      </c>
      <c r="O36604" t="s">
        <v>68</v>
      </c>
      <c r="P36604" t="s">
        <v>41</v>
      </c>
      <c r="Q36604" t="s">
        <v>56</v>
      </c>
      <c r="R36604">
        <v>25000</v>
      </c>
      <c r="S36604">
        <v>0.17710000000000001</v>
      </c>
      <c r="T36604">
        <v>356.25</v>
      </c>
      <c r="U36604">
        <v>9.6299999999999997E-2</v>
      </c>
      <c r="V36604">
        <v>11100</v>
      </c>
      <c r="W36604">
        <v>9</v>
      </c>
      <c r="X36604">
        <v>12825</v>
      </c>
    </row>
    <row r="36605" spans="1:24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s="1">
        <v>44268</v>
      </c>
      <c r="M36605">
        <v>1044653</v>
      </c>
      <c r="N36605" t="s">
        <v>26734</v>
      </c>
      <c r="O36605" t="s">
        <v>68</v>
      </c>
      <c r="P36605" t="s">
        <v>41</v>
      </c>
      <c r="Q36605" t="s">
        <v>56</v>
      </c>
      <c r="R36605">
        <v>108000</v>
      </c>
      <c r="S36605">
        <v>3.4000000000000002E-2</v>
      </c>
      <c r="T36605">
        <v>1104.71</v>
      </c>
      <c r="U36605">
        <v>8.4900000000000003E-2</v>
      </c>
      <c r="V36605">
        <v>35000</v>
      </c>
      <c r="W36605">
        <v>34</v>
      </c>
      <c r="X36605">
        <v>38056</v>
      </c>
    </row>
    <row r="36606" spans="1:24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s="1">
        <v>44330</v>
      </c>
      <c r="M36606">
        <v>887846</v>
      </c>
      <c r="N36606" t="s">
        <v>26734</v>
      </c>
      <c r="O36606" t="s">
        <v>100</v>
      </c>
      <c r="P36606" t="s">
        <v>41</v>
      </c>
      <c r="Q36606" t="s">
        <v>56</v>
      </c>
      <c r="R36606">
        <v>75000</v>
      </c>
      <c r="S36606">
        <v>8.8200000000000001E-2</v>
      </c>
      <c r="T36606">
        <v>308.41000000000003</v>
      </c>
      <c r="U36606">
        <v>6.9199999999999998E-2</v>
      </c>
      <c r="V36606">
        <v>10000</v>
      </c>
      <c r="W36606">
        <v>37</v>
      </c>
      <c r="X36606">
        <v>11103</v>
      </c>
    </row>
    <row r="36607" spans="1:24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s="1">
        <v>44421</v>
      </c>
      <c r="M36607">
        <v>810697</v>
      </c>
      <c r="N36607" t="s">
        <v>26734</v>
      </c>
      <c r="O36607" t="s">
        <v>100</v>
      </c>
      <c r="P36607" t="s">
        <v>41</v>
      </c>
      <c r="Q36607" t="s">
        <v>56</v>
      </c>
      <c r="R36607">
        <v>60000</v>
      </c>
      <c r="S36607">
        <v>5.0599999999999999E-2</v>
      </c>
      <c r="T36607">
        <v>609.99</v>
      </c>
      <c r="U36607">
        <v>6.1699999999999998E-2</v>
      </c>
      <c r="V36607">
        <v>20000</v>
      </c>
      <c r="W36607">
        <v>17</v>
      </c>
      <c r="X36607">
        <v>21896</v>
      </c>
    </row>
    <row r="36608" spans="1:24" x14ac:dyDescent="0.3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s="1">
        <v>44544</v>
      </c>
      <c r="M36608">
        <v>1212732</v>
      </c>
      <c r="N36608" t="s">
        <v>26734</v>
      </c>
      <c r="O36608" t="s">
        <v>65</v>
      </c>
      <c r="P36608" t="s">
        <v>41</v>
      </c>
      <c r="Q36608" t="s">
        <v>56</v>
      </c>
      <c r="R36608">
        <v>50000</v>
      </c>
      <c r="S36608">
        <v>0.19869999999999999</v>
      </c>
      <c r="T36608">
        <v>307.43</v>
      </c>
      <c r="U36608">
        <v>7.9000000000000001E-2</v>
      </c>
      <c r="V36608">
        <v>9825</v>
      </c>
      <c r="W36608">
        <v>23</v>
      </c>
      <c r="X36608">
        <v>11067</v>
      </c>
    </row>
    <row r="36609" spans="1:24" x14ac:dyDescent="0.3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s="1">
        <v>44300</v>
      </c>
      <c r="M36609">
        <v>864834</v>
      </c>
      <c r="N36609" t="s">
        <v>26734</v>
      </c>
      <c r="O36609" t="s">
        <v>68</v>
      </c>
      <c r="P36609" t="s">
        <v>41</v>
      </c>
      <c r="Q36609" t="s">
        <v>56</v>
      </c>
      <c r="R36609">
        <v>30000</v>
      </c>
      <c r="S36609">
        <v>0.03</v>
      </c>
      <c r="T36609">
        <v>311.8</v>
      </c>
      <c r="U36609">
        <v>7.6600000000000001E-2</v>
      </c>
      <c r="V36609">
        <v>10000</v>
      </c>
      <c r="W36609">
        <v>10</v>
      </c>
      <c r="X36609">
        <v>11225</v>
      </c>
    </row>
    <row r="36610" spans="1:24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s="1">
        <v>44482</v>
      </c>
      <c r="M36610">
        <v>742437</v>
      </c>
      <c r="N36610" t="s">
        <v>26734</v>
      </c>
      <c r="O36610" t="s">
        <v>68</v>
      </c>
      <c r="P36610" t="s">
        <v>41</v>
      </c>
      <c r="Q36610" t="s">
        <v>56</v>
      </c>
      <c r="R36610">
        <v>140000</v>
      </c>
      <c r="S36610">
        <v>0.1115</v>
      </c>
      <c r="T36610">
        <v>125.13</v>
      </c>
      <c r="U36610">
        <v>7.8799999999999995E-2</v>
      </c>
      <c r="V36610">
        <v>4000</v>
      </c>
      <c r="W36610">
        <v>29</v>
      </c>
      <c r="X36610">
        <v>4505</v>
      </c>
    </row>
    <row r="36611" spans="1:24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s="1">
        <v>44389</v>
      </c>
      <c r="M36611">
        <v>444566</v>
      </c>
      <c r="N36611" t="s">
        <v>26734</v>
      </c>
      <c r="O36611" t="s">
        <v>76</v>
      </c>
      <c r="P36611" t="s">
        <v>41</v>
      </c>
      <c r="Q36611" t="s">
        <v>56</v>
      </c>
      <c r="R36611">
        <v>275000</v>
      </c>
      <c r="S36611">
        <v>8.2000000000000003E-2</v>
      </c>
      <c r="T36611">
        <v>396.17</v>
      </c>
      <c r="U36611">
        <v>0.1158</v>
      </c>
      <c r="V36611">
        <v>12000</v>
      </c>
      <c r="W36611">
        <v>43</v>
      </c>
      <c r="X36611">
        <v>14262</v>
      </c>
    </row>
    <row r="36612" spans="1:24" x14ac:dyDescent="0.3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s="1">
        <v>44513</v>
      </c>
      <c r="M36612">
        <v>754593</v>
      </c>
      <c r="N36612" t="s">
        <v>26734</v>
      </c>
      <c r="O36612" t="s">
        <v>76</v>
      </c>
      <c r="P36612" t="s">
        <v>41</v>
      </c>
      <c r="Q36612" t="s">
        <v>56</v>
      </c>
      <c r="R36612">
        <v>69000</v>
      </c>
      <c r="S36612">
        <v>0.2059</v>
      </c>
      <c r="T36612">
        <v>196.78</v>
      </c>
      <c r="U36612">
        <v>0.11119999999999999</v>
      </c>
      <c r="V36612">
        <v>6000</v>
      </c>
      <c r="W36612">
        <v>32</v>
      </c>
      <c r="X36612">
        <v>7084</v>
      </c>
    </row>
    <row r="36613" spans="1:24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s="1">
        <v>44514</v>
      </c>
      <c r="M36613">
        <v>1194927</v>
      </c>
      <c r="N36613" t="s">
        <v>26734</v>
      </c>
      <c r="O36613" t="s">
        <v>84</v>
      </c>
      <c r="P36613" t="s">
        <v>41</v>
      </c>
      <c r="Q36613" t="s">
        <v>56</v>
      </c>
      <c r="R36613">
        <v>125000</v>
      </c>
      <c r="S36613">
        <v>0.1595</v>
      </c>
      <c r="T36613">
        <v>902.3</v>
      </c>
      <c r="U36613">
        <v>9.9099999999999994E-2</v>
      </c>
      <c r="V36613">
        <v>28000</v>
      </c>
      <c r="W36613">
        <v>22</v>
      </c>
      <c r="X36613">
        <v>32483</v>
      </c>
    </row>
    <row r="36614" spans="1:24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s="1">
        <v>44360</v>
      </c>
      <c r="M36614">
        <v>845945</v>
      </c>
      <c r="N36614" t="s">
        <v>26734</v>
      </c>
      <c r="O36614" t="s">
        <v>160</v>
      </c>
      <c r="P36614" t="s">
        <v>41</v>
      </c>
      <c r="Q36614" t="s">
        <v>56</v>
      </c>
      <c r="R36614">
        <v>100000</v>
      </c>
      <c r="S36614">
        <v>0.12959999999999999</v>
      </c>
      <c r="T36614">
        <v>670.81</v>
      </c>
      <c r="U36614">
        <v>0.1268</v>
      </c>
      <c r="V36614">
        <v>20000</v>
      </c>
      <c r="W36614">
        <v>39</v>
      </c>
      <c r="X36614">
        <v>23141</v>
      </c>
    </row>
    <row r="36615" spans="1:24" x14ac:dyDescent="0.3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s="1">
        <v>44449</v>
      </c>
      <c r="M36615">
        <v>411104</v>
      </c>
      <c r="N36615" t="s">
        <v>26734</v>
      </c>
      <c r="O36615" t="s">
        <v>61</v>
      </c>
      <c r="P36615" t="s">
        <v>41</v>
      </c>
      <c r="Q36615" t="s">
        <v>56</v>
      </c>
      <c r="R36615">
        <v>70000</v>
      </c>
      <c r="S36615">
        <v>2.5999999999999999E-3</v>
      </c>
      <c r="T36615">
        <v>504.27</v>
      </c>
      <c r="U36615">
        <v>0.12839999999999999</v>
      </c>
      <c r="V36615">
        <v>15000</v>
      </c>
      <c r="W36615">
        <v>17</v>
      </c>
      <c r="X36615">
        <v>16734</v>
      </c>
    </row>
    <row r="36616" spans="1:24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s="1">
        <v>44238</v>
      </c>
      <c r="M36616">
        <v>422383</v>
      </c>
      <c r="N36616" t="s">
        <v>26734</v>
      </c>
      <c r="O36616" t="s">
        <v>100</v>
      </c>
      <c r="P36616" t="s">
        <v>41</v>
      </c>
      <c r="Q36616" t="s">
        <v>56</v>
      </c>
      <c r="R36616">
        <v>44000</v>
      </c>
      <c r="S36616">
        <v>0.1792</v>
      </c>
      <c r="T36616">
        <v>100.28</v>
      </c>
      <c r="U36616">
        <v>0.08</v>
      </c>
      <c r="V36616">
        <v>3200</v>
      </c>
      <c r="W36616">
        <v>17</v>
      </c>
      <c r="X36616">
        <v>3533</v>
      </c>
    </row>
    <row r="36617" spans="1:24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s="1">
        <v>44298</v>
      </c>
      <c r="M36617">
        <v>401559</v>
      </c>
      <c r="N36617" t="s">
        <v>26734</v>
      </c>
      <c r="O36617" t="s">
        <v>68</v>
      </c>
      <c r="P36617" t="s">
        <v>41</v>
      </c>
      <c r="Q36617" t="s">
        <v>56</v>
      </c>
      <c r="R36617">
        <v>85000</v>
      </c>
      <c r="S36617">
        <v>0.22109999999999999</v>
      </c>
      <c r="T36617">
        <v>385.14</v>
      </c>
      <c r="U36617">
        <v>9.6299999999999997E-2</v>
      </c>
      <c r="V36617">
        <v>12000</v>
      </c>
      <c r="W36617">
        <v>33</v>
      </c>
      <c r="X36617">
        <v>13865</v>
      </c>
    </row>
    <row r="36618" spans="1:24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s="1">
        <v>44300</v>
      </c>
      <c r="M36618">
        <v>857522</v>
      </c>
      <c r="N36618" t="s">
        <v>26734</v>
      </c>
      <c r="O36618" t="s">
        <v>65</v>
      </c>
      <c r="P36618" t="s">
        <v>41</v>
      </c>
      <c r="Q36618" t="s">
        <v>56</v>
      </c>
      <c r="R36618">
        <v>31500</v>
      </c>
      <c r="S36618">
        <v>0.1444</v>
      </c>
      <c r="T36618">
        <v>310.10000000000002</v>
      </c>
      <c r="U36618">
        <v>7.2900000000000006E-2</v>
      </c>
      <c r="V36618">
        <v>10000</v>
      </c>
      <c r="W36618">
        <v>12</v>
      </c>
      <c r="X36618">
        <v>11164</v>
      </c>
    </row>
    <row r="36619" spans="1:24" x14ac:dyDescent="0.3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s="1">
        <v>44269</v>
      </c>
      <c r="M36619">
        <v>839995</v>
      </c>
      <c r="N36619" t="s">
        <v>26734</v>
      </c>
      <c r="O36619" t="s">
        <v>65</v>
      </c>
      <c r="P36619" t="s">
        <v>41</v>
      </c>
      <c r="Q36619" t="s">
        <v>56</v>
      </c>
      <c r="R36619">
        <v>75000</v>
      </c>
      <c r="S36619">
        <v>0.27150000000000002</v>
      </c>
      <c r="T36619">
        <v>372.12</v>
      </c>
      <c r="U36619">
        <v>7.2900000000000006E-2</v>
      </c>
      <c r="V36619">
        <v>12000</v>
      </c>
      <c r="W36619">
        <v>13</v>
      </c>
      <c r="X36619">
        <v>13396</v>
      </c>
    </row>
    <row r="36620" spans="1:24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s="1">
        <v>44482</v>
      </c>
      <c r="M36620">
        <v>999480</v>
      </c>
      <c r="N36620" t="s">
        <v>26734</v>
      </c>
      <c r="O36620" t="s">
        <v>65</v>
      </c>
      <c r="P36620" t="s">
        <v>41</v>
      </c>
      <c r="Q36620" t="s">
        <v>56</v>
      </c>
      <c r="R36620">
        <v>162500</v>
      </c>
      <c r="S36620">
        <v>0.2792</v>
      </c>
      <c r="T36620">
        <v>1088.56</v>
      </c>
      <c r="U36620">
        <v>7.4899999999999994E-2</v>
      </c>
      <c r="V36620">
        <v>35000</v>
      </c>
      <c r="W36620">
        <v>30</v>
      </c>
      <c r="X36620">
        <v>38752</v>
      </c>
    </row>
    <row r="36621" spans="1:24" x14ac:dyDescent="0.3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s="1">
        <v>44391</v>
      </c>
      <c r="M36621">
        <v>1058067</v>
      </c>
      <c r="N36621" t="s">
        <v>26734</v>
      </c>
      <c r="O36621" t="s">
        <v>68</v>
      </c>
      <c r="P36621" t="s">
        <v>41</v>
      </c>
      <c r="Q36621" t="s">
        <v>56</v>
      </c>
      <c r="R36621">
        <v>19200</v>
      </c>
      <c r="S36621">
        <v>0.17</v>
      </c>
      <c r="T36621">
        <v>116</v>
      </c>
      <c r="U36621">
        <v>8.4900000000000003E-2</v>
      </c>
      <c r="V36621">
        <v>3675</v>
      </c>
      <c r="W36621">
        <v>4</v>
      </c>
      <c r="X36621">
        <v>4173</v>
      </c>
    </row>
    <row r="36622" spans="1:24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s="1">
        <v>44573</v>
      </c>
      <c r="M36622">
        <v>688236</v>
      </c>
      <c r="N36622" t="s">
        <v>26734</v>
      </c>
      <c r="O36622" t="s">
        <v>68</v>
      </c>
      <c r="P36622" t="s">
        <v>41</v>
      </c>
      <c r="Q36622" t="s">
        <v>56</v>
      </c>
      <c r="R36622">
        <v>250000</v>
      </c>
      <c r="S36622">
        <v>6.8999999999999999E-3</v>
      </c>
      <c r="T36622">
        <v>625.63</v>
      </c>
      <c r="U36622">
        <v>7.8799999999999995E-2</v>
      </c>
      <c r="V36622">
        <v>20000</v>
      </c>
      <c r="W36622">
        <v>22</v>
      </c>
      <c r="X36622">
        <v>22410</v>
      </c>
    </row>
    <row r="36623" spans="1:24" x14ac:dyDescent="0.3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s="1">
        <v>44543</v>
      </c>
      <c r="M36623">
        <v>773534</v>
      </c>
      <c r="N36623" t="s">
        <v>26734</v>
      </c>
      <c r="O36623" t="s">
        <v>100</v>
      </c>
      <c r="P36623" t="s">
        <v>41</v>
      </c>
      <c r="Q36623" t="s">
        <v>56</v>
      </c>
      <c r="R36623">
        <v>60000</v>
      </c>
      <c r="S36623">
        <v>3.5200000000000002E-2</v>
      </c>
      <c r="T36623">
        <v>365.99</v>
      </c>
      <c r="U36623">
        <v>6.1699999999999998E-2</v>
      </c>
      <c r="V36623">
        <v>12000</v>
      </c>
      <c r="W36623">
        <v>7</v>
      </c>
      <c r="X36623">
        <v>13177</v>
      </c>
    </row>
    <row r="36624" spans="1:24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s="1">
        <v>44575</v>
      </c>
      <c r="M36624">
        <v>1244056</v>
      </c>
      <c r="N36624" t="s">
        <v>26734</v>
      </c>
      <c r="O36624" t="s">
        <v>65</v>
      </c>
      <c r="P36624" t="s">
        <v>41</v>
      </c>
      <c r="Q36624" t="s">
        <v>56</v>
      </c>
      <c r="R36624">
        <v>29500</v>
      </c>
      <c r="S36624">
        <v>7.6499999999999999E-2</v>
      </c>
      <c r="T36624">
        <v>204.96</v>
      </c>
      <c r="U36624">
        <v>7.9000000000000001E-2</v>
      </c>
      <c r="V36624">
        <v>6550</v>
      </c>
      <c r="W36624">
        <v>4</v>
      </c>
      <c r="X36624">
        <v>7378</v>
      </c>
    </row>
    <row r="36625" spans="1:24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s="1">
        <v>44241</v>
      </c>
      <c r="M36625">
        <v>1257819</v>
      </c>
      <c r="N36625" t="s">
        <v>26734</v>
      </c>
      <c r="O36625" t="s">
        <v>65</v>
      </c>
      <c r="P36625" t="s">
        <v>41</v>
      </c>
      <c r="Q36625" t="s">
        <v>56</v>
      </c>
      <c r="R36625">
        <v>35500</v>
      </c>
      <c r="S36625">
        <v>6.59E-2</v>
      </c>
      <c r="T36625">
        <v>500.65</v>
      </c>
      <c r="U36625">
        <v>7.9000000000000001E-2</v>
      </c>
      <c r="V36625">
        <v>16000</v>
      </c>
      <c r="W36625">
        <v>26</v>
      </c>
      <c r="X36625">
        <v>17812</v>
      </c>
    </row>
    <row r="36626" spans="1:24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s="1">
        <v>44574</v>
      </c>
      <c r="M36626">
        <v>1086827</v>
      </c>
      <c r="N36626" t="s">
        <v>26734</v>
      </c>
      <c r="O36626" t="s">
        <v>94</v>
      </c>
      <c r="P36626" t="s">
        <v>41</v>
      </c>
      <c r="Q36626" t="s">
        <v>56</v>
      </c>
      <c r="R36626">
        <v>78000</v>
      </c>
      <c r="S36626">
        <v>1.14E-2</v>
      </c>
      <c r="T36626">
        <v>304.18</v>
      </c>
      <c r="U36626">
        <v>5.9900000000000002E-2</v>
      </c>
      <c r="V36626">
        <v>10000</v>
      </c>
      <c r="W36626">
        <v>9</v>
      </c>
      <c r="X36626">
        <v>10883</v>
      </c>
    </row>
    <row r="36627" spans="1:24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s="1">
        <v>44240</v>
      </c>
      <c r="M36627">
        <v>649017</v>
      </c>
      <c r="N36627" t="s">
        <v>26734</v>
      </c>
      <c r="O36627" t="s">
        <v>100</v>
      </c>
      <c r="P36627" t="s">
        <v>41</v>
      </c>
      <c r="Q36627" t="s">
        <v>56</v>
      </c>
      <c r="R36627">
        <v>71500</v>
      </c>
      <c r="S36627">
        <v>3.9800000000000002E-2</v>
      </c>
      <c r="T36627">
        <v>309.39999999999998</v>
      </c>
      <c r="U36627">
        <v>7.1400000000000005E-2</v>
      </c>
      <c r="V36627">
        <v>10000</v>
      </c>
      <c r="W36627">
        <v>11</v>
      </c>
      <c r="X36627">
        <v>11128</v>
      </c>
    </row>
    <row r="36628" spans="1:24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s="1">
        <v>44451</v>
      </c>
      <c r="M36628">
        <v>1246622</v>
      </c>
      <c r="N36628" t="s">
        <v>26734</v>
      </c>
      <c r="O36628" t="s">
        <v>65</v>
      </c>
      <c r="P36628" t="s">
        <v>41</v>
      </c>
      <c r="Q36628" t="s">
        <v>56</v>
      </c>
      <c r="R36628">
        <v>76000</v>
      </c>
      <c r="S36628">
        <v>1.03E-2</v>
      </c>
      <c r="T36628">
        <v>375.49</v>
      </c>
      <c r="U36628">
        <v>7.9000000000000001E-2</v>
      </c>
      <c r="V36628">
        <v>12000</v>
      </c>
      <c r="W36628">
        <v>11</v>
      </c>
      <c r="X36628">
        <v>12521</v>
      </c>
    </row>
    <row r="36629" spans="1:24" x14ac:dyDescent="0.3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s="1">
        <v>44268</v>
      </c>
      <c r="M36629">
        <v>1030292</v>
      </c>
      <c r="N36629" t="s">
        <v>26734</v>
      </c>
      <c r="O36629" t="s">
        <v>94</v>
      </c>
      <c r="P36629" t="s">
        <v>41</v>
      </c>
      <c r="Q36629" t="s">
        <v>56</v>
      </c>
      <c r="R36629">
        <v>30000</v>
      </c>
      <c r="S36629">
        <v>0.19800000000000001</v>
      </c>
      <c r="T36629">
        <v>225.85</v>
      </c>
      <c r="U36629">
        <v>5.9900000000000002E-2</v>
      </c>
      <c r="V36629">
        <v>8000</v>
      </c>
      <c r="W36629">
        <v>22</v>
      </c>
      <c r="X36629">
        <v>7769</v>
      </c>
    </row>
    <row r="36630" spans="1:24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s="1">
        <v>44541</v>
      </c>
      <c r="M36630">
        <v>1098953</v>
      </c>
      <c r="N36630" t="s">
        <v>26734</v>
      </c>
      <c r="O36630" t="s">
        <v>100</v>
      </c>
      <c r="P36630" t="s">
        <v>41</v>
      </c>
      <c r="Q36630" t="s">
        <v>56</v>
      </c>
      <c r="R36630">
        <v>85000</v>
      </c>
      <c r="S36630">
        <v>0.16400000000000001</v>
      </c>
      <c r="T36630">
        <v>252</v>
      </c>
      <c r="U36630">
        <v>7.51E-2</v>
      </c>
      <c r="V36630">
        <v>8100</v>
      </c>
      <c r="W36630">
        <v>13</v>
      </c>
      <c r="X36630">
        <v>8151</v>
      </c>
    </row>
    <row r="36631" spans="1:24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s="1">
        <v>44573</v>
      </c>
      <c r="M36631">
        <v>802884</v>
      </c>
      <c r="N36631" t="s">
        <v>26734</v>
      </c>
      <c r="O36631" t="s">
        <v>65</v>
      </c>
      <c r="P36631" t="s">
        <v>41</v>
      </c>
      <c r="Q36631" t="s">
        <v>56</v>
      </c>
      <c r="R36631">
        <v>72000</v>
      </c>
      <c r="S36631">
        <v>6.1699999999999998E-2</v>
      </c>
      <c r="T36631">
        <v>290.58</v>
      </c>
      <c r="U36631">
        <v>6.54E-2</v>
      </c>
      <c r="V36631">
        <v>15000</v>
      </c>
      <c r="W36631">
        <v>10</v>
      </c>
      <c r="X36631">
        <v>10255</v>
      </c>
    </row>
    <row r="36632" spans="1:24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s="1">
        <v>44422</v>
      </c>
      <c r="M36632">
        <v>1002358</v>
      </c>
      <c r="N36632" t="s">
        <v>26734</v>
      </c>
      <c r="O36632" t="s">
        <v>68</v>
      </c>
      <c r="P36632" t="s">
        <v>41</v>
      </c>
      <c r="Q36632" t="s">
        <v>56</v>
      </c>
      <c r="R36632">
        <v>77100</v>
      </c>
      <c r="S36632">
        <v>2E-3</v>
      </c>
      <c r="T36632">
        <v>841.16</v>
      </c>
      <c r="U36632">
        <v>8.4900000000000003E-2</v>
      </c>
      <c r="V36632">
        <v>35000</v>
      </c>
      <c r="W36632">
        <v>13</v>
      </c>
      <c r="X36632">
        <v>30281</v>
      </c>
    </row>
    <row r="36633" spans="1:24" x14ac:dyDescent="0.3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s="1">
        <v>44420</v>
      </c>
      <c r="M36633">
        <v>839090</v>
      </c>
      <c r="N36633" t="s">
        <v>26734</v>
      </c>
      <c r="O36633" t="s">
        <v>65</v>
      </c>
      <c r="P36633" t="s">
        <v>41</v>
      </c>
      <c r="Q36633" t="s">
        <v>56</v>
      </c>
      <c r="R36633">
        <v>46200</v>
      </c>
      <c r="S36633">
        <v>8.2299999999999998E-2</v>
      </c>
      <c r="T36633">
        <v>310.10000000000002</v>
      </c>
      <c r="U36633">
        <v>7.2900000000000006E-2</v>
      </c>
      <c r="V36633">
        <v>10000</v>
      </c>
      <c r="W36633">
        <v>7</v>
      </c>
      <c r="X36633">
        <v>10728</v>
      </c>
    </row>
    <row r="36634" spans="1:24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s="1">
        <v>44299</v>
      </c>
      <c r="M36634">
        <v>1200030</v>
      </c>
      <c r="N36634" t="s">
        <v>26734</v>
      </c>
      <c r="O36634" t="s">
        <v>65</v>
      </c>
      <c r="P36634" t="s">
        <v>41</v>
      </c>
      <c r="Q36634" t="s">
        <v>56</v>
      </c>
      <c r="R36634">
        <v>34000</v>
      </c>
      <c r="S36634">
        <v>0.16059999999999999</v>
      </c>
      <c r="T36634">
        <v>250.33</v>
      </c>
      <c r="U36634">
        <v>7.9000000000000001E-2</v>
      </c>
      <c r="V36634">
        <v>8000</v>
      </c>
      <c r="W36634">
        <v>8</v>
      </c>
      <c r="X36634">
        <v>8683</v>
      </c>
    </row>
    <row r="36635" spans="1:24" x14ac:dyDescent="0.3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s="1">
        <v>44422</v>
      </c>
      <c r="M36635">
        <v>989530</v>
      </c>
      <c r="N36635" t="s">
        <v>26734</v>
      </c>
      <c r="O36635" t="s">
        <v>65</v>
      </c>
      <c r="P36635" t="s">
        <v>41</v>
      </c>
      <c r="Q36635" t="s">
        <v>56</v>
      </c>
      <c r="R36635">
        <v>70000</v>
      </c>
      <c r="S36635">
        <v>0.1116</v>
      </c>
      <c r="T36635">
        <v>190.5</v>
      </c>
      <c r="U36635">
        <v>7.4899999999999994E-2</v>
      </c>
      <c r="V36635">
        <v>6125</v>
      </c>
      <c r="W36635">
        <v>15</v>
      </c>
      <c r="X36635">
        <v>6858</v>
      </c>
    </row>
    <row r="36636" spans="1:24" x14ac:dyDescent="0.3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s="1">
        <v>44513</v>
      </c>
      <c r="M36636">
        <v>763830</v>
      </c>
      <c r="N36636" t="s">
        <v>26734</v>
      </c>
      <c r="O36636" t="s">
        <v>68</v>
      </c>
      <c r="P36636" t="s">
        <v>41</v>
      </c>
      <c r="Q36636" t="s">
        <v>56</v>
      </c>
      <c r="R36636">
        <v>166000</v>
      </c>
      <c r="S36636">
        <v>0.10630000000000001</v>
      </c>
      <c r="T36636">
        <v>312.82</v>
      </c>
      <c r="U36636">
        <v>7.8799999999999995E-2</v>
      </c>
      <c r="V36636">
        <v>10000</v>
      </c>
      <c r="W36636">
        <v>44</v>
      </c>
      <c r="X36636">
        <v>11262</v>
      </c>
    </row>
    <row r="36637" spans="1:24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s="1">
        <v>44512</v>
      </c>
      <c r="M36637">
        <v>1059030</v>
      </c>
      <c r="N36637" t="s">
        <v>26734</v>
      </c>
      <c r="O36637" t="s">
        <v>65</v>
      </c>
      <c r="P36637" t="s">
        <v>41</v>
      </c>
      <c r="Q36637" t="s">
        <v>56</v>
      </c>
      <c r="R36637">
        <v>30000</v>
      </c>
      <c r="S36637">
        <v>0.1888</v>
      </c>
      <c r="T36637">
        <v>593.27</v>
      </c>
      <c r="U36637">
        <v>7.4899999999999994E-2</v>
      </c>
      <c r="V36637">
        <v>19075</v>
      </c>
      <c r="W36637">
        <v>17</v>
      </c>
      <c r="X36637">
        <v>20466</v>
      </c>
    </row>
    <row r="36638" spans="1:24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s="1">
        <v>44329</v>
      </c>
      <c r="M36638">
        <v>709375</v>
      </c>
      <c r="N36638" t="s">
        <v>26734</v>
      </c>
      <c r="O36638" t="s">
        <v>68</v>
      </c>
      <c r="P36638" t="s">
        <v>41</v>
      </c>
      <c r="Q36638" t="s">
        <v>56</v>
      </c>
      <c r="R36638">
        <v>42500</v>
      </c>
      <c r="S36638">
        <v>0.19370000000000001</v>
      </c>
      <c r="T36638">
        <v>469.22</v>
      </c>
      <c r="U36638">
        <v>7.8799999999999995E-2</v>
      </c>
      <c r="V36638">
        <v>15000</v>
      </c>
      <c r="W36638">
        <v>29</v>
      </c>
      <c r="X36638">
        <v>16912</v>
      </c>
    </row>
    <row r="36639" spans="1:24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s="1">
        <v>44295</v>
      </c>
      <c r="M36639">
        <v>375829</v>
      </c>
      <c r="N36639" t="s">
        <v>26734</v>
      </c>
      <c r="O36639" t="s">
        <v>68</v>
      </c>
      <c r="P36639" t="s">
        <v>41</v>
      </c>
      <c r="Q36639" t="s">
        <v>56</v>
      </c>
      <c r="R36639">
        <v>50000</v>
      </c>
      <c r="S36639">
        <v>0.1434</v>
      </c>
      <c r="T36639">
        <v>207.85</v>
      </c>
      <c r="U36639">
        <v>9.3799999999999994E-2</v>
      </c>
      <c r="V36639">
        <v>6500</v>
      </c>
      <c r="W36639">
        <v>12</v>
      </c>
      <c r="X36639">
        <v>6649</v>
      </c>
    </row>
    <row r="36640" spans="1:24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s="1">
        <v>44329</v>
      </c>
      <c r="M36640">
        <v>1199846</v>
      </c>
      <c r="N36640" t="s">
        <v>26734</v>
      </c>
      <c r="O36640" t="s">
        <v>68</v>
      </c>
      <c r="P36640" t="s">
        <v>41</v>
      </c>
      <c r="Q36640" t="s">
        <v>56</v>
      </c>
      <c r="R36640">
        <v>28800</v>
      </c>
      <c r="S36640">
        <v>0.18540000000000001</v>
      </c>
      <c r="T36640">
        <v>158.77000000000001</v>
      </c>
      <c r="U36640">
        <v>8.8999999999999996E-2</v>
      </c>
      <c r="V36640">
        <v>5000</v>
      </c>
      <c r="W36640">
        <v>15</v>
      </c>
      <c r="X36640">
        <v>5524</v>
      </c>
    </row>
    <row r="36641" spans="1:24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s="1">
        <v>44511</v>
      </c>
      <c r="M36641">
        <v>402439</v>
      </c>
      <c r="N36641" t="s">
        <v>26734</v>
      </c>
      <c r="O36641" t="s">
        <v>100</v>
      </c>
      <c r="P36641" t="s">
        <v>41</v>
      </c>
      <c r="Q36641" t="s">
        <v>56</v>
      </c>
      <c r="R36641">
        <v>25000</v>
      </c>
      <c r="S36641">
        <v>0.12620000000000001</v>
      </c>
      <c r="T36641">
        <v>188.02</v>
      </c>
      <c r="U36641">
        <v>0.08</v>
      </c>
      <c r="V36641">
        <v>6000</v>
      </c>
      <c r="W36641">
        <v>24</v>
      </c>
      <c r="X36641">
        <v>6745</v>
      </c>
    </row>
    <row r="36642" spans="1:24" x14ac:dyDescent="0.3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s="1">
        <v>44514</v>
      </c>
      <c r="M36642">
        <v>1101864</v>
      </c>
      <c r="N36642" t="s">
        <v>26734</v>
      </c>
      <c r="O36642" t="s">
        <v>65</v>
      </c>
      <c r="P36642" t="s">
        <v>41</v>
      </c>
      <c r="Q36642" t="s">
        <v>56</v>
      </c>
      <c r="R36642">
        <v>75000</v>
      </c>
      <c r="S36642">
        <v>6.4299999999999996E-2</v>
      </c>
      <c r="T36642">
        <v>531.94000000000005</v>
      </c>
      <c r="U36642">
        <v>7.9000000000000001E-2</v>
      </c>
      <c r="V36642">
        <v>17000</v>
      </c>
      <c r="W36642">
        <v>26</v>
      </c>
      <c r="X36642">
        <v>19150</v>
      </c>
    </row>
    <row r="36643" spans="1:24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s="1">
        <v>44390</v>
      </c>
      <c r="M36643">
        <v>711763</v>
      </c>
      <c r="N36643" t="s">
        <v>26734</v>
      </c>
      <c r="O36643" t="s">
        <v>65</v>
      </c>
      <c r="P36643" t="s">
        <v>41</v>
      </c>
      <c r="Q36643" t="s">
        <v>56</v>
      </c>
      <c r="R36643">
        <v>48000</v>
      </c>
      <c r="S36643">
        <v>1.2500000000000001E-2</v>
      </c>
      <c r="T36643">
        <v>466.67</v>
      </c>
      <c r="U36643">
        <v>7.51E-2</v>
      </c>
      <c r="V36643">
        <v>15000</v>
      </c>
      <c r="W36643">
        <v>15</v>
      </c>
      <c r="X36643">
        <v>16670</v>
      </c>
    </row>
    <row r="36644" spans="1:24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s="1">
        <v>44300</v>
      </c>
      <c r="M36644">
        <v>870267</v>
      </c>
      <c r="N36644" t="s">
        <v>26734</v>
      </c>
      <c r="O36644" t="s">
        <v>84</v>
      </c>
      <c r="P36644" t="s">
        <v>41</v>
      </c>
      <c r="Q36644" t="s">
        <v>56</v>
      </c>
      <c r="R36644">
        <v>42000</v>
      </c>
      <c r="S36644">
        <v>0.21029999999999999</v>
      </c>
      <c r="T36644">
        <v>256.76</v>
      </c>
      <c r="U36644">
        <v>9.6299999999999997E-2</v>
      </c>
      <c r="V36644">
        <v>8000</v>
      </c>
      <c r="W36644">
        <v>15</v>
      </c>
      <c r="X36644">
        <v>9243</v>
      </c>
    </row>
    <row r="36645" spans="1:24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s="1">
        <v>44360</v>
      </c>
      <c r="M36645">
        <v>796109</v>
      </c>
      <c r="N36645" t="s">
        <v>26734</v>
      </c>
      <c r="O36645" t="s">
        <v>76</v>
      </c>
      <c r="P36645" t="s">
        <v>41</v>
      </c>
      <c r="Q36645" t="s">
        <v>56</v>
      </c>
      <c r="R36645">
        <v>150000</v>
      </c>
      <c r="S36645">
        <v>0.20930000000000001</v>
      </c>
      <c r="T36645">
        <v>147.61000000000001</v>
      </c>
      <c r="U36645">
        <v>9.6199999999999994E-2</v>
      </c>
      <c r="V36645">
        <v>4600</v>
      </c>
      <c r="W36645">
        <v>28</v>
      </c>
      <c r="X36645">
        <v>5282</v>
      </c>
    </row>
    <row r="36646" spans="1:24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s="1">
        <v>44451</v>
      </c>
      <c r="M36646">
        <v>1077994</v>
      </c>
      <c r="N36646" t="s">
        <v>26734</v>
      </c>
      <c r="O36646" t="s">
        <v>50</v>
      </c>
      <c r="P36646" t="s">
        <v>41</v>
      </c>
      <c r="Q36646" t="s">
        <v>56</v>
      </c>
      <c r="R36646">
        <v>54000</v>
      </c>
      <c r="S36646">
        <v>4.0000000000000001E-3</v>
      </c>
      <c r="T36646">
        <v>182.26</v>
      </c>
      <c r="U36646">
        <v>0.10589999999999999</v>
      </c>
      <c r="V36646">
        <v>5600</v>
      </c>
      <c r="W36646">
        <v>5</v>
      </c>
      <c r="X36646">
        <v>6060</v>
      </c>
    </row>
    <row r="36647" spans="1:24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s="1">
        <v>44571</v>
      </c>
      <c r="M36647">
        <v>785619</v>
      </c>
      <c r="N36647" t="s">
        <v>26734</v>
      </c>
      <c r="O36647" t="s">
        <v>74</v>
      </c>
      <c r="P36647" t="s">
        <v>41</v>
      </c>
      <c r="Q36647" t="s">
        <v>56</v>
      </c>
      <c r="R36647">
        <v>47200</v>
      </c>
      <c r="S36647">
        <v>9.0499999999999997E-2</v>
      </c>
      <c r="T36647">
        <v>322.63</v>
      </c>
      <c r="U36647">
        <v>9.9900000000000003E-2</v>
      </c>
      <c r="V36647">
        <v>10000</v>
      </c>
      <c r="W36647">
        <v>13</v>
      </c>
      <c r="X36647">
        <v>10084</v>
      </c>
    </row>
    <row r="36648" spans="1:24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s="1">
        <v>44421</v>
      </c>
      <c r="M36648">
        <v>689358</v>
      </c>
      <c r="N36648" t="s">
        <v>26734</v>
      </c>
      <c r="O36648" t="s">
        <v>71</v>
      </c>
      <c r="P36648" t="s">
        <v>41</v>
      </c>
      <c r="Q36648" t="s">
        <v>56</v>
      </c>
      <c r="R36648">
        <v>45000</v>
      </c>
      <c r="S36648">
        <v>0.1464</v>
      </c>
      <c r="T36648">
        <v>662.95</v>
      </c>
      <c r="U36648">
        <v>0.1186</v>
      </c>
      <c r="V36648">
        <v>20000</v>
      </c>
      <c r="W36648">
        <v>16</v>
      </c>
      <c r="X36648">
        <v>23868</v>
      </c>
    </row>
    <row r="36649" spans="1:24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s="1">
        <v>44238</v>
      </c>
      <c r="M36649">
        <v>498409</v>
      </c>
      <c r="N36649" t="s">
        <v>26734</v>
      </c>
      <c r="O36649" t="s">
        <v>50</v>
      </c>
      <c r="P36649" t="s">
        <v>41</v>
      </c>
      <c r="Q36649" t="s">
        <v>56</v>
      </c>
      <c r="R36649">
        <v>58000</v>
      </c>
      <c r="S36649">
        <v>6.3299999999999995E-2</v>
      </c>
      <c r="T36649">
        <v>394.36</v>
      </c>
      <c r="U36649">
        <v>0.11260000000000001</v>
      </c>
      <c r="V36649">
        <v>12000</v>
      </c>
      <c r="W36649">
        <v>6</v>
      </c>
      <c r="X36649">
        <v>13602</v>
      </c>
    </row>
    <row r="36650" spans="1:24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s="1">
        <v>44421</v>
      </c>
      <c r="M36650">
        <v>786474</v>
      </c>
      <c r="N36650" t="s">
        <v>26734</v>
      </c>
      <c r="O36650" t="s">
        <v>50</v>
      </c>
      <c r="P36650" t="s">
        <v>41</v>
      </c>
      <c r="Q36650" t="s">
        <v>56</v>
      </c>
      <c r="R36650">
        <v>72000</v>
      </c>
      <c r="S36650">
        <v>0.2122</v>
      </c>
      <c r="T36650">
        <v>638.33000000000004</v>
      </c>
      <c r="U36650">
        <v>9.2499999999999999E-2</v>
      </c>
      <c r="V36650">
        <v>20000</v>
      </c>
      <c r="W36650">
        <v>35</v>
      </c>
      <c r="X36650">
        <v>22815</v>
      </c>
    </row>
    <row r="36651" spans="1:24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s="1">
        <v>44451</v>
      </c>
      <c r="M36651">
        <v>617559</v>
      </c>
      <c r="N36651" t="s">
        <v>26734</v>
      </c>
      <c r="O36651" t="s">
        <v>71</v>
      </c>
      <c r="P36651" t="s">
        <v>41</v>
      </c>
      <c r="Q36651" t="s">
        <v>56</v>
      </c>
      <c r="R36651">
        <v>185000</v>
      </c>
      <c r="S36651">
        <v>0.11070000000000001</v>
      </c>
      <c r="T36651">
        <v>822.78</v>
      </c>
      <c r="U36651">
        <v>0.11360000000000001</v>
      </c>
      <c r="V36651">
        <v>25000</v>
      </c>
      <c r="W36651">
        <v>19</v>
      </c>
      <c r="X36651">
        <v>29485</v>
      </c>
    </row>
    <row r="36652" spans="1:24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s="1">
        <v>44266</v>
      </c>
      <c r="M36652">
        <v>701526</v>
      </c>
      <c r="N36652" t="s">
        <v>26734</v>
      </c>
      <c r="O36652" t="s">
        <v>50</v>
      </c>
      <c r="P36652" t="s">
        <v>41</v>
      </c>
      <c r="Q36652" t="s">
        <v>56</v>
      </c>
      <c r="R36652">
        <v>85000</v>
      </c>
      <c r="S36652">
        <v>1.6999999999999999E-3</v>
      </c>
      <c r="T36652">
        <v>815.52</v>
      </c>
      <c r="U36652">
        <v>0.1075</v>
      </c>
      <c r="V36652">
        <v>25000</v>
      </c>
      <c r="W36652">
        <v>26</v>
      </c>
      <c r="X36652">
        <v>26068</v>
      </c>
    </row>
    <row r="36653" spans="1:24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s="1">
        <v>44389</v>
      </c>
      <c r="M36653">
        <v>402165</v>
      </c>
      <c r="N36653" t="s">
        <v>26734</v>
      </c>
      <c r="O36653" t="s">
        <v>71</v>
      </c>
      <c r="P36653" t="s">
        <v>41</v>
      </c>
      <c r="Q36653" t="s">
        <v>56</v>
      </c>
      <c r="R36653">
        <v>54000</v>
      </c>
      <c r="S36653">
        <v>0.12839999999999999</v>
      </c>
      <c r="T36653">
        <v>166.58</v>
      </c>
      <c r="U36653">
        <v>0.1221</v>
      </c>
      <c r="V36653">
        <v>5000</v>
      </c>
      <c r="W36653">
        <v>10</v>
      </c>
      <c r="X36653">
        <v>5997</v>
      </c>
    </row>
    <row r="36654" spans="1:24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s="1">
        <v>44574</v>
      </c>
      <c r="M36654">
        <v>800944</v>
      </c>
      <c r="N36654" t="s">
        <v>26734</v>
      </c>
      <c r="O36654" t="s">
        <v>76</v>
      </c>
      <c r="P36654" t="s">
        <v>41</v>
      </c>
      <c r="Q36654" t="s">
        <v>56</v>
      </c>
      <c r="R36654">
        <v>29760</v>
      </c>
      <c r="S36654">
        <v>0.22620000000000001</v>
      </c>
      <c r="T36654">
        <v>248.7</v>
      </c>
      <c r="U36654">
        <v>9.6199999999999994E-2</v>
      </c>
      <c r="V36654">
        <v>7750</v>
      </c>
      <c r="W36654">
        <v>18</v>
      </c>
      <c r="X36654">
        <v>8953</v>
      </c>
    </row>
    <row r="36655" spans="1:24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s="1">
        <v>44421</v>
      </c>
      <c r="M36655">
        <v>922656</v>
      </c>
      <c r="N36655" t="s">
        <v>26734</v>
      </c>
      <c r="O36655" t="s">
        <v>76</v>
      </c>
      <c r="P36655" t="s">
        <v>41</v>
      </c>
      <c r="Q36655" t="s">
        <v>56</v>
      </c>
      <c r="R36655">
        <v>35000</v>
      </c>
      <c r="S36655">
        <v>0.18310000000000001</v>
      </c>
      <c r="T36655">
        <v>136.26</v>
      </c>
      <c r="U36655">
        <v>0.1037</v>
      </c>
      <c r="V36655">
        <v>4200</v>
      </c>
      <c r="W36655">
        <v>10</v>
      </c>
      <c r="X36655">
        <v>4854</v>
      </c>
    </row>
    <row r="36656" spans="1:24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s="1">
        <v>44510</v>
      </c>
      <c r="M36656">
        <v>634105</v>
      </c>
      <c r="N36656" t="s">
        <v>26734</v>
      </c>
      <c r="O36656" t="s">
        <v>76</v>
      </c>
      <c r="P36656" t="s">
        <v>41</v>
      </c>
      <c r="Q36656" t="s">
        <v>56</v>
      </c>
      <c r="R36656">
        <v>62500</v>
      </c>
      <c r="S36656">
        <v>0.14899999999999999</v>
      </c>
      <c r="T36656">
        <v>789.58</v>
      </c>
      <c r="U36656">
        <v>0.1062</v>
      </c>
      <c r="V36656">
        <v>24250</v>
      </c>
      <c r="W36656">
        <v>29</v>
      </c>
      <c r="X36656">
        <v>25272</v>
      </c>
    </row>
    <row r="36657" spans="1:24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s="1">
        <v>44391</v>
      </c>
      <c r="M36657">
        <v>962549</v>
      </c>
      <c r="N36657" t="s">
        <v>26734</v>
      </c>
      <c r="O36657" t="s">
        <v>71</v>
      </c>
      <c r="P36657" t="s">
        <v>41</v>
      </c>
      <c r="Q36657" t="s">
        <v>56</v>
      </c>
      <c r="R36657">
        <v>105000</v>
      </c>
      <c r="S36657">
        <v>0.24779999999999999</v>
      </c>
      <c r="T36657">
        <v>401.84</v>
      </c>
      <c r="U36657">
        <v>0.11990000000000001</v>
      </c>
      <c r="V36657">
        <v>12100</v>
      </c>
      <c r="W36657">
        <v>18</v>
      </c>
      <c r="X36657">
        <v>14466</v>
      </c>
    </row>
    <row r="36658" spans="1:24" x14ac:dyDescent="0.3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s="1">
        <v>44421</v>
      </c>
      <c r="M36658">
        <v>682198</v>
      </c>
      <c r="N36658" t="s">
        <v>26734</v>
      </c>
      <c r="O36658" t="s">
        <v>76</v>
      </c>
      <c r="P36658" t="s">
        <v>41</v>
      </c>
      <c r="Q36658" t="s">
        <v>56</v>
      </c>
      <c r="R36658">
        <v>62000</v>
      </c>
      <c r="S36658">
        <v>0.1135</v>
      </c>
      <c r="T36658">
        <v>262.37</v>
      </c>
      <c r="U36658">
        <v>0.11119999999999999</v>
      </c>
      <c r="V36658">
        <v>8000</v>
      </c>
      <c r="W36658">
        <v>12</v>
      </c>
      <c r="X36658">
        <v>9446</v>
      </c>
    </row>
    <row r="36659" spans="1:24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s="1">
        <v>44360</v>
      </c>
      <c r="M36659">
        <v>840439</v>
      </c>
      <c r="N36659" t="s">
        <v>26734</v>
      </c>
      <c r="O36659" t="s">
        <v>74</v>
      </c>
      <c r="P36659" t="s">
        <v>41</v>
      </c>
      <c r="Q36659" t="s">
        <v>56</v>
      </c>
      <c r="R36659">
        <v>55315</v>
      </c>
      <c r="S36659">
        <v>5.4000000000000003E-3</v>
      </c>
      <c r="T36659">
        <v>489.24</v>
      </c>
      <c r="U36659">
        <v>0.1074</v>
      </c>
      <c r="V36659">
        <v>15000</v>
      </c>
      <c r="W36659">
        <v>18</v>
      </c>
      <c r="X36659">
        <v>17422</v>
      </c>
    </row>
    <row r="36660" spans="1:24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s="1">
        <v>44574</v>
      </c>
      <c r="M36660">
        <v>1195110</v>
      </c>
      <c r="N36660" t="s">
        <v>26734</v>
      </c>
      <c r="O36660" t="s">
        <v>71</v>
      </c>
      <c r="P36660" t="s">
        <v>41</v>
      </c>
      <c r="Q36660" t="s">
        <v>56</v>
      </c>
      <c r="R36660">
        <v>64000</v>
      </c>
      <c r="S36660">
        <v>0.1084</v>
      </c>
      <c r="T36660">
        <v>335.45</v>
      </c>
      <c r="U36660">
        <v>0.12690000000000001</v>
      </c>
      <c r="V36660">
        <v>10000</v>
      </c>
      <c r="W36660">
        <v>13</v>
      </c>
      <c r="X36660">
        <v>11804</v>
      </c>
    </row>
    <row r="36661" spans="1:24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s="1">
        <v>44241</v>
      </c>
      <c r="M36661">
        <v>924698</v>
      </c>
      <c r="N36661" t="s">
        <v>26734</v>
      </c>
      <c r="O36661" t="s">
        <v>71</v>
      </c>
      <c r="P36661" t="s">
        <v>41</v>
      </c>
      <c r="Q36661" t="s">
        <v>56</v>
      </c>
      <c r="R36661">
        <v>52000</v>
      </c>
      <c r="S36661">
        <v>0.13320000000000001</v>
      </c>
      <c r="T36661">
        <v>819.78</v>
      </c>
      <c r="U36661">
        <v>0.1111</v>
      </c>
      <c r="V36661">
        <v>25000</v>
      </c>
      <c r="W36661">
        <v>28</v>
      </c>
      <c r="X36661">
        <v>29438</v>
      </c>
    </row>
    <row r="36662" spans="1:24" x14ac:dyDescent="0.3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s="1">
        <v>44298</v>
      </c>
      <c r="M36662">
        <v>419424</v>
      </c>
      <c r="N36662" t="s">
        <v>26734</v>
      </c>
      <c r="O36662" t="s">
        <v>84</v>
      </c>
      <c r="P36662" t="s">
        <v>41</v>
      </c>
      <c r="Q36662" t="s">
        <v>56</v>
      </c>
      <c r="R36662">
        <v>65000</v>
      </c>
      <c r="S36662">
        <v>0.1172</v>
      </c>
      <c r="T36662">
        <v>327.14</v>
      </c>
      <c r="U36662">
        <v>0.1095</v>
      </c>
      <c r="V36662">
        <v>10000</v>
      </c>
      <c r="W36662">
        <v>9</v>
      </c>
      <c r="X36662">
        <v>11748</v>
      </c>
    </row>
    <row r="36663" spans="1:24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s="1">
        <v>44575</v>
      </c>
      <c r="M36663">
        <v>1246747</v>
      </c>
      <c r="N36663" t="s">
        <v>26734</v>
      </c>
      <c r="O36663" t="s">
        <v>84</v>
      </c>
      <c r="P36663" t="s">
        <v>41</v>
      </c>
      <c r="Q36663" t="s">
        <v>56</v>
      </c>
      <c r="R36663">
        <v>220000</v>
      </c>
      <c r="S36663">
        <v>9.4E-2</v>
      </c>
      <c r="T36663">
        <v>966.75</v>
      </c>
      <c r="U36663">
        <v>9.9099999999999994E-2</v>
      </c>
      <c r="V36663">
        <v>30000</v>
      </c>
      <c r="W36663">
        <v>42</v>
      </c>
      <c r="X36663">
        <v>34803</v>
      </c>
    </row>
    <row r="36664" spans="1:24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s="1">
        <v>44539</v>
      </c>
      <c r="M36664">
        <v>404802</v>
      </c>
      <c r="N36664" t="s">
        <v>26734</v>
      </c>
      <c r="O36664" t="s">
        <v>71</v>
      </c>
      <c r="P36664" t="s">
        <v>41</v>
      </c>
      <c r="Q36664" t="s">
        <v>56</v>
      </c>
      <c r="R36664">
        <v>30000</v>
      </c>
      <c r="S36664">
        <v>4.0000000000000001E-3</v>
      </c>
      <c r="T36664">
        <v>359.81</v>
      </c>
      <c r="U36664">
        <v>0.1221</v>
      </c>
      <c r="V36664">
        <v>10800</v>
      </c>
      <c r="W36664">
        <v>12</v>
      </c>
      <c r="X36664">
        <v>11421</v>
      </c>
    </row>
    <row r="36665" spans="1:24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s="1">
        <v>44574</v>
      </c>
      <c r="M36665">
        <v>805378</v>
      </c>
      <c r="N36665" t="s">
        <v>26734</v>
      </c>
      <c r="O36665" t="s">
        <v>74</v>
      </c>
      <c r="P36665" t="s">
        <v>41</v>
      </c>
      <c r="Q36665" t="s">
        <v>56</v>
      </c>
      <c r="R36665">
        <v>35000</v>
      </c>
      <c r="S36665">
        <v>1.44E-2</v>
      </c>
      <c r="T36665">
        <v>241.97</v>
      </c>
      <c r="U36665">
        <v>9.9900000000000003E-2</v>
      </c>
      <c r="V36665">
        <v>7500</v>
      </c>
      <c r="W36665">
        <v>5</v>
      </c>
      <c r="X36665">
        <v>8712</v>
      </c>
    </row>
    <row r="36666" spans="1:24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s="1">
        <v>44237</v>
      </c>
      <c r="M36666">
        <v>404120</v>
      </c>
      <c r="N36666" t="s">
        <v>26734</v>
      </c>
      <c r="O36666" t="s">
        <v>71</v>
      </c>
      <c r="P36666" t="s">
        <v>41</v>
      </c>
      <c r="Q36666" t="s">
        <v>56</v>
      </c>
      <c r="R36666">
        <v>57996</v>
      </c>
      <c r="S36666">
        <v>1.41E-2</v>
      </c>
      <c r="T36666">
        <v>249.87</v>
      </c>
      <c r="U36666">
        <v>0.1221</v>
      </c>
      <c r="V36666">
        <v>7500</v>
      </c>
      <c r="W36666">
        <v>14</v>
      </c>
      <c r="X36666">
        <v>8181</v>
      </c>
    </row>
    <row r="36667" spans="1:24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s="1">
        <v>44514</v>
      </c>
      <c r="M36667">
        <v>1109457</v>
      </c>
      <c r="N36667" t="s">
        <v>26734</v>
      </c>
      <c r="O36667" t="s">
        <v>74</v>
      </c>
      <c r="P36667" t="s">
        <v>41</v>
      </c>
      <c r="Q36667" t="s">
        <v>56</v>
      </c>
      <c r="R36667">
        <v>24000</v>
      </c>
      <c r="S36667">
        <v>0.19</v>
      </c>
      <c r="T36667">
        <v>147.03</v>
      </c>
      <c r="U36667">
        <v>0.1242</v>
      </c>
      <c r="V36667">
        <v>4400</v>
      </c>
      <c r="W36667">
        <v>12</v>
      </c>
      <c r="X36667">
        <v>5293</v>
      </c>
    </row>
    <row r="36668" spans="1:24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s="1">
        <v>44420</v>
      </c>
      <c r="M36668">
        <v>451721</v>
      </c>
      <c r="N36668" t="s">
        <v>26734</v>
      </c>
      <c r="O36668" t="s">
        <v>59</v>
      </c>
      <c r="P36668" t="s">
        <v>41</v>
      </c>
      <c r="Q36668" t="s">
        <v>56</v>
      </c>
      <c r="R36668">
        <v>50000</v>
      </c>
      <c r="S36668">
        <v>0.15359999999999999</v>
      </c>
      <c r="T36668">
        <v>506.56</v>
      </c>
      <c r="U36668">
        <v>0.13159999999999999</v>
      </c>
      <c r="V36668">
        <v>15000</v>
      </c>
      <c r="W36668">
        <v>23</v>
      </c>
      <c r="X36668">
        <v>18565</v>
      </c>
    </row>
    <row r="36669" spans="1:24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s="1">
        <v>44452</v>
      </c>
      <c r="M36669">
        <v>707335</v>
      </c>
      <c r="N36669" t="s">
        <v>26734</v>
      </c>
      <c r="O36669" t="s">
        <v>160</v>
      </c>
      <c r="P36669" t="s">
        <v>41</v>
      </c>
      <c r="Q36669" t="s">
        <v>56</v>
      </c>
      <c r="R36669">
        <v>205000</v>
      </c>
      <c r="S36669">
        <v>3.3999999999999998E-3</v>
      </c>
      <c r="T36669">
        <v>594.97</v>
      </c>
      <c r="U36669">
        <v>0.1323</v>
      </c>
      <c r="V36669">
        <v>17600</v>
      </c>
      <c r="W36669">
        <v>14</v>
      </c>
      <c r="X36669">
        <v>21420</v>
      </c>
    </row>
    <row r="36670" spans="1:24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s="1">
        <v>44242</v>
      </c>
      <c r="M36670">
        <v>1268936</v>
      </c>
      <c r="N36670" t="s">
        <v>26734</v>
      </c>
      <c r="O36670" t="s">
        <v>160</v>
      </c>
      <c r="P36670" t="s">
        <v>41</v>
      </c>
      <c r="Q36670" t="s">
        <v>56</v>
      </c>
      <c r="R36670">
        <v>60000</v>
      </c>
      <c r="S36670">
        <v>0.21340000000000001</v>
      </c>
      <c r="T36670">
        <v>917.82</v>
      </c>
      <c r="U36670">
        <v>0.13489999999999999</v>
      </c>
      <c r="V36670">
        <v>27050</v>
      </c>
      <c r="W36670">
        <v>16</v>
      </c>
      <c r="X36670">
        <v>33106</v>
      </c>
    </row>
    <row r="36671" spans="1:24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s="1">
        <v>44298</v>
      </c>
      <c r="M36671">
        <v>406515</v>
      </c>
      <c r="N36671" t="s">
        <v>26734</v>
      </c>
      <c r="O36671" t="s">
        <v>59</v>
      </c>
      <c r="P36671" t="s">
        <v>41</v>
      </c>
      <c r="Q36671" t="s">
        <v>56</v>
      </c>
      <c r="R36671">
        <v>55000</v>
      </c>
      <c r="S36671">
        <v>0.20069999999999999</v>
      </c>
      <c r="T36671">
        <v>270.17</v>
      </c>
      <c r="U36671">
        <v>0.13159999999999999</v>
      </c>
      <c r="V36671">
        <v>8000</v>
      </c>
      <c r="W36671">
        <v>16</v>
      </c>
      <c r="X36671">
        <v>9726</v>
      </c>
    </row>
    <row r="36672" spans="1:24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s="1">
        <v>44450</v>
      </c>
      <c r="M36672">
        <v>422444</v>
      </c>
      <c r="N36672" t="s">
        <v>26734</v>
      </c>
      <c r="O36672" t="s">
        <v>61</v>
      </c>
      <c r="P36672" t="s">
        <v>41</v>
      </c>
      <c r="Q36672" t="s">
        <v>56</v>
      </c>
      <c r="R36672">
        <v>75000</v>
      </c>
      <c r="S36672">
        <v>0.18509999999999999</v>
      </c>
      <c r="T36672">
        <v>806.83</v>
      </c>
      <c r="U36672">
        <v>0.12839999999999999</v>
      </c>
      <c r="V36672">
        <v>24000</v>
      </c>
      <c r="W36672">
        <v>36</v>
      </c>
      <c r="X36672">
        <v>28746</v>
      </c>
    </row>
    <row r="36673" spans="1:24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s="1">
        <v>44298</v>
      </c>
      <c r="M36673">
        <v>414565</v>
      </c>
      <c r="N36673" t="s">
        <v>26734</v>
      </c>
      <c r="O36673" t="s">
        <v>44</v>
      </c>
      <c r="P36673" t="s">
        <v>41</v>
      </c>
      <c r="Q36673" t="s">
        <v>56</v>
      </c>
      <c r="R36673">
        <v>50004</v>
      </c>
      <c r="S36673">
        <v>0.1658</v>
      </c>
      <c r="T36673">
        <v>340.76</v>
      </c>
      <c r="U36673">
        <v>0.13789999999999999</v>
      </c>
      <c r="V36673">
        <v>10000</v>
      </c>
      <c r="W36673">
        <v>11</v>
      </c>
      <c r="X36673">
        <v>12267</v>
      </c>
    </row>
    <row r="36674" spans="1:24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s="1">
        <v>44299</v>
      </c>
      <c r="M36674">
        <v>621559</v>
      </c>
      <c r="N36674" t="s">
        <v>26734</v>
      </c>
      <c r="O36674" t="s">
        <v>160</v>
      </c>
      <c r="P36674" t="s">
        <v>41</v>
      </c>
      <c r="Q36674" t="s">
        <v>56</v>
      </c>
      <c r="R36674">
        <v>122000</v>
      </c>
      <c r="S36674">
        <v>0.24440000000000001</v>
      </c>
      <c r="T36674">
        <v>503.5</v>
      </c>
      <c r="U36674">
        <v>0.1273</v>
      </c>
      <c r="V36674">
        <v>15000</v>
      </c>
      <c r="W36674">
        <v>44</v>
      </c>
      <c r="X36674">
        <v>18126</v>
      </c>
    </row>
    <row r="36675" spans="1:24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s="1">
        <v>44357</v>
      </c>
      <c r="M36675">
        <v>398287</v>
      </c>
      <c r="N36675" t="s">
        <v>26734</v>
      </c>
      <c r="O36675" t="s">
        <v>160</v>
      </c>
      <c r="P36675" t="s">
        <v>41</v>
      </c>
      <c r="Q36675" t="s">
        <v>56</v>
      </c>
      <c r="R36675">
        <v>227500</v>
      </c>
      <c r="S36675">
        <v>7.9000000000000001E-2</v>
      </c>
      <c r="T36675">
        <v>836.66</v>
      </c>
      <c r="U36675">
        <v>0.12529999999999999</v>
      </c>
      <c r="V36675">
        <v>25000</v>
      </c>
      <c r="W36675">
        <v>40</v>
      </c>
      <c r="X36675">
        <v>28254</v>
      </c>
    </row>
    <row r="36676" spans="1:24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s="1">
        <v>44269</v>
      </c>
      <c r="M36676">
        <v>1035048</v>
      </c>
      <c r="N36676" t="s">
        <v>26734</v>
      </c>
      <c r="O36676" t="s">
        <v>160</v>
      </c>
      <c r="P36676" t="s">
        <v>41</v>
      </c>
      <c r="Q36676" t="s">
        <v>56</v>
      </c>
      <c r="R36676">
        <v>120000</v>
      </c>
      <c r="S36676">
        <v>4.82E-2</v>
      </c>
      <c r="T36676">
        <v>505.34</v>
      </c>
      <c r="U36676">
        <v>0.12989999999999999</v>
      </c>
      <c r="V36676">
        <v>15000</v>
      </c>
      <c r="W36676">
        <v>9</v>
      </c>
      <c r="X36676">
        <v>18044</v>
      </c>
    </row>
    <row r="36677" spans="1:24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s="1">
        <v>44269</v>
      </c>
      <c r="M36677">
        <v>847102</v>
      </c>
      <c r="N36677" t="s">
        <v>26734</v>
      </c>
      <c r="O36677" t="s">
        <v>59</v>
      </c>
      <c r="P36677" t="s">
        <v>41</v>
      </c>
      <c r="Q36677" t="s">
        <v>56</v>
      </c>
      <c r="R36677">
        <v>78000</v>
      </c>
      <c r="S36677">
        <v>8.2799999999999999E-2</v>
      </c>
      <c r="T36677">
        <v>847.54</v>
      </c>
      <c r="U36677">
        <v>0.1343</v>
      </c>
      <c r="V36677">
        <v>25000</v>
      </c>
      <c r="W36677">
        <v>22</v>
      </c>
      <c r="X36677">
        <v>30513</v>
      </c>
    </row>
    <row r="36678" spans="1:24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s="1">
        <v>44297</v>
      </c>
      <c r="M36678">
        <v>484491</v>
      </c>
      <c r="N36678" t="s">
        <v>26734</v>
      </c>
      <c r="O36678" t="s">
        <v>61</v>
      </c>
      <c r="P36678" t="s">
        <v>41</v>
      </c>
      <c r="Q36678" t="s">
        <v>56</v>
      </c>
      <c r="R36678">
        <v>85000</v>
      </c>
      <c r="S36678">
        <v>0.1187</v>
      </c>
      <c r="T36678">
        <v>403.42</v>
      </c>
      <c r="U36678">
        <v>0.12839999999999999</v>
      </c>
      <c r="V36678">
        <v>12000</v>
      </c>
      <c r="W36678">
        <v>13</v>
      </c>
      <c r="X36678">
        <v>14012</v>
      </c>
    </row>
    <row r="36679" spans="1:24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s="1">
        <v>44541</v>
      </c>
      <c r="M36679">
        <v>368911</v>
      </c>
      <c r="N36679" t="s">
        <v>26734</v>
      </c>
      <c r="O36679" t="s">
        <v>32</v>
      </c>
      <c r="P36679" t="s">
        <v>41</v>
      </c>
      <c r="Q36679" t="s">
        <v>56</v>
      </c>
      <c r="R36679">
        <v>58600</v>
      </c>
      <c r="S36679">
        <v>5.1000000000000004E-3</v>
      </c>
      <c r="T36679">
        <v>268.48</v>
      </c>
      <c r="U36679">
        <v>0.12720000000000001</v>
      </c>
      <c r="V36679">
        <v>8000</v>
      </c>
      <c r="W36679">
        <v>22</v>
      </c>
      <c r="X36679">
        <v>9665</v>
      </c>
    </row>
    <row r="36680" spans="1:24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s="1">
        <v>44241</v>
      </c>
      <c r="M36680">
        <v>832425</v>
      </c>
      <c r="N36680" t="s">
        <v>26734</v>
      </c>
      <c r="O36680" t="s">
        <v>44</v>
      </c>
      <c r="P36680" t="s">
        <v>41</v>
      </c>
      <c r="Q36680" t="s">
        <v>56</v>
      </c>
      <c r="R36680">
        <v>110000</v>
      </c>
      <c r="S36680">
        <v>0.16930000000000001</v>
      </c>
      <c r="T36680">
        <v>685.21</v>
      </c>
      <c r="U36680">
        <v>0.14169999999999999</v>
      </c>
      <c r="V36680">
        <v>20000</v>
      </c>
      <c r="W36680">
        <v>21</v>
      </c>
      <c r="X36680">
        <v>24668</v>
      </c>
    </row>
    <row r="36681" spans="1:24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s="1">
        <v>44450</v>
      </c>
      <c r="M36681">
        <v>389308</v>
      </c>
      <c r="N36681" t="s">
        <v>26734</v>
      </c>
      <c r="O36681" t="s">
        <v>32</v>
      </c>
      <c r="P36681" t="s">
        <v>41</v>
      </c>
      <c r="Q36681" t="s">
        <v>56</v>
      </c>
      <c r="R36681">
        <v>130000</v>
      </c>
      <c r="S36681">
        <v>0.13850000000000001</v>
      </c>
      <c r="T36681">
        <v>339.23</v>
      </c>
      <c r="U36681">
        <v>0.13469999999999999</v>
      </c>
      <c r="V36681">
        <v>10000</v>
      </c>
      <c r="W36681">
        <v>20</v>
      </c>
      <c r="X36681">
        <v>12176</v>
      </c>
    </row>
    <row r="36682" spans="1:24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s="1">
        <v>44422</v>
      </c>
      <c r="M36682">
        <v>988034</v>
      </c>
      <c r="N36682" t="s">
        <v>26734</v>
      </c>
      <c r="O36682" t="s">
        <v>44</v>
      </c>
      <c r="P36682" t="s">
        <v>41</v>
      </c>
      <c r="Q36682" t="s">
        <v>56</v>
      </c>
      <c r="R36682">
        <v>85000</v>
      </c>
      <c r="S36682">
        <v>0.1042</v>
      </c>
      <c r="T36682">
        <v>233.02</v>
      </c>
      <c r="U36682">
        <v>0.15229999999999999</v>
      </c>
      <c r="V36682">
        <v>6700</v>
      </c>
      <c r="W36682">
        <v>12</v>
      </c>
      <c r="X36682">
        <v>8388</v>
      </c>
    </row>
    <row r="36683" spans="1:24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s="1">
        <v>44422</v>
      </c>
      <c r="M36683">
        <v>991391</v>
      </c>
      <c r="N36683" t="s">
        <v>26734</v>
      </c>
      <c r="O36683" t="s">
        <v>59</v>
      </c>
      <c r="P36683" t="s">
        <v>41</v>
      </c>
      <c r="Q36683" t="s">
        <v>56</v>
      </c>
      <c r="R36683">
        <v>50000</v>
      </c>
      <c r="S36683">
        <v>2.52E-2</v>
      </c>
      <c r="T36683">
        <v>553.6</v>
      </c>
      <c r="U36683">
        <v>0.1399</v>
      </c>
      <c r="V36683">
        <v>16200</v>
      </c>
      <c r="W36683">
        <v>31</v>
      </c>
      <c r="X36683">
        <v>19930</v>
      </c>
    </row>
    <row r="36684" spans="1:24" x14ac:dyDescent="0.3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s="1">
        <v>44390</v>
      </c>
      <c r="M36684">
        <v>767352</v>
      </c>
      <c r="N36684" t="s">
        <v>26734</v>
      </c>
      <c r="O36684" t="s">
        <v>44</v>
      </c>
      <c r="P36684" t="s">
        <v>41</v>
      </c>
      <c r="Q36684" t="s">
        <v>56</v>
      </c>
      <c r="R36684">
        <v>30000</v>
      </c>
      <c r="S36684">
        <v>0.214</v>
      </c>
      <c r="T36684">
        <v>207.18</v>
      </c>
      <c r="U36684">
        <v>0.1472</v>
      </c>
      <c r="V36684">
        <v>6000</v>
      </c>
      <c r="W36684">
        <v>10</v>
      </c>
      <c r="X36684">
        <v>7421</v>
      </c>
    </row>
    <row r="36685" spans="1:24" x14ac:dyDescent="0.3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s="1">
        <v>44298</v>
      </c>
      <c r="M36685">
        <v>408184</v>
      </c>
      <c r="N36685" t="s">
        <v>26734</v>
      </c>
      <c r="O36685" t="s">
        <v>61</v>
      </c>
      <c r="P36685" t="s">
        <v>41</v>
      </c>
      <c r="Q36685" t="s">
        <v>56</v>
      </c>
      <c r="R36685">
        <v>81600</v>
      </c>
      <c r="S36685">
        <v>4.9700000000000001E-2</v>
      </c>
      <c r="T36685">
        <v>268.95</v>
      </c>
      <c r="U36685">
        <v>0.12839999999999999</v>
      </c>
      <c r="V36685">
        <v>8000</v>
      </c>
      <c r="W36685">
        <v>26</v>
      </c>
      <c r="X36685">
        <v>9682</v>
      </c>
    </row>
    <row r="36686" spans="1:24" x14ac:dyDescent="0.3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s="1">
        <v>44269</v>
      </c>
      <c r="M36686">
        <v>848918</v>
      </c>
      <c r="N36686" t="s">
        <v>26734</v>
      </c>
      <c r="O36686" t="s">
        <v>59</v>
      </c>
      <c r="P36686" t="s">
        <v>41</v>
      </c>
      <c r="Q36686" t="s">
        <v>56</v>
      </c>
      <c r="R36686">
        <v>53000</v>
      </c>
      <c r="S36686">
        <v>6.2E-2</v>
      </c>
      <c r="T36686">
        <v>847.54</v>
      </c>
      <c r="U36686">
        <v>0.1343</v>
      </c>
      <c r="V36686">
        <v>25000</v>
      </c>
      <c r="W36686">
        <v>18</v>
      </c>
      <c r="X36686">
        <v>30513</v>
      </c>
    </row>
    <row r="36687" spans="1:24" x14ac:dyDescent="0.3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s="1">
        <v>44300</v>
      </c>
      <c r="M36687">
        <v>871196</v>
      </c>
      <c r="N36687" t="s">
        <v>26734</v>
      </c>
      <c r="O36687" t="s">
        <v>59</v>
      </c>
      <c r="P36687" t="s">
        <v>41</v>
      </c>
      <c r="Q36687" t="s">
        <v>56</v>
      </c>
      <c r="R36687">
        <v>21000</v>
      </c>
      <c r="S36687">
        <v>7.5999999999999998E-2</v>
      </c>
      <c r="T36687">
        <v>135.61000000000001</v>
      </c>
      <c r="U36687">
        <v>0.1343</v>
      </c>
      <c r="V36687">
        <v>4000</v>
      </c>
      <c r="W36687">
        <v>11</v>
      </c>
      <c r="X36687">
        <v>4882</v>
      </c>
    </row>
    <row r="36688" spans="1:24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s="1">
        <v>44482</v>
      </c>
      <c r="M36688">
        <v>811800</v>
      </c>
      <c r="N36688" t="s">
        <v>26734</v>
      </c>
      <c r="O36688" t="s">
        <v>90</v>
      </c>
      <c r="P36688" t="s">
        <v>41</v>
      </c>
      <c r="Q36688" t="s">
        <v>56</v>
      </c>
      <c r="R36688">
        <v>45000</v>
      </c>
      <c r="S36688">
        <v>0.24909999999999999</v>
      </c>
      <c r="T36688">
        <v>205.33</v>
      </c>
      <c r="U36688">
        <v>0.1409</v>
      </c>
      <c r="V36688">
        <v>6000</v>
      </c>
      <c r="W36688">
        <v>17</v>
      </c>
      <c r="X36688">
        <v>7364</v>
      </c>
    </row>
    <row r="36689" spans="1:24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s="1">
        <v>44357</v>
      </c>
      <c r="M36689">
        <v>531453</v>
      </c>
      <c r="N36689" t="s">
        <v>26734</v>
      </c>
      <c r="O36689" t="s">
        <v>140</v>
      </c>
      <c r="P36689" t="s">
        <v>41</v>
      </c>
      <c r="Q36689" t="s">
        <v>56</v>
      </c>
      <c r="R36689">
        <v>85000</v>
      </c>
      <c r="S36689">
        <v>0.11550000000000001</v>
      </c>
      <c r="T36689">
        <v>207.87</v>
      </c>
      <c r="U36689">
        <v>0.14960000000000001</v>
      </c>
      <c r="V36689">
        <v>6000</v>
      </c>
      <c r="W36689">
        <v>21</v>
      </c>
      <c r="X36689">
        <v>6551</v>
      </c>
    </row>
    <row r="36690" spans="1:24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s="1">
        <v>44543</v>
      </c>
      <c r="M36690">
        <v>773345</v>
      </c>
      <c r="N36690" t="s">
        <v>26734</v>
      </c>
      <c r="O36690" t="s">
        <v>374</v>
      </c>
      <c r="P36690" t="s">
        <v>41</v>
      </c>
      <c r="Q36690" t="s">
        <v>56</v>
      </c>
      <c r="R36690">
        <v>70000</v>
      </c>
      <c r="S36690">
        <v>5.1799999999999999E-2</v>
      </c>
      <c r="T36690">
        <v>864.56</v>
      </c>
      <c r="U36690">
        <v>0.14829999999999999</v>
      </c>
      <c r="V36690">
        <v>25000</v>
      </c>
      <c r="W36690">
        <v>13</v>
      </c>
      <c r="X36690">
        <v>31125</v>
      </c>
    </row>
    <row r="36691" spans="1:24" x14ac:dyDescent="0.3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s="1">
        <v>44512</v>
      </c>
      <c r="M36691">
        <v>522481</v>
      </c>
      <c r="N36691" t="s">
        <v>26734</v>
      </c>
      <c r="O36691" t="s">
        <v>111</v>
      </c>
      <c r="P36691" t="s">
        <v>41</v>
      </c>
      <c r="Q36691" t="s">
        <v>56</v>
      </c>
      <c r="R36691">
        <v>65000</v>
      </c>
      <c r="S36691">
        <v>2.5100000000000001E-2</v>
      </c>
      <c r="T36691">
        <v>122.46</v>
      </c>
      <c r="U36691">
        <v>0.1565</v>
      </c>
      <c r="V36691">
        <v>3500</v>
      </c>
      <c r="W36691">
        <v>11</v>
      </c>
      <c r="X36691">
        <v>4410</v>
      </c>
    </row>
    <row r="36692" spans="1:24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s="1">
        <v>44267</v>
      </c>
      <c r="M36692">
        <v>401160</v>
      </c>
      <c r="N36692" t="s">
        <v>26734</v>
      </c>
      <c r="O36692" t="s">
        <v>903</v>
      </c>
      <c r="P36692" t="s">
        <v>41</v>
      </c>
      <c r="Q36692" t="s">
        <v>56</v>
      </c>
      <c r="R36692">
        <v>45000</v>
      </c>
      <c r="S36692">
        <v>7.5499999999999998E-2</v>
      </c>
      <c r="T36692">
        <v>174.24</v>
      </c>
      <c r="U36692">
        <v>0.1537</v>
      </c>
      <c r="V36692">
        <v>5000</v>
      </c>
      <c r="W36692">
        <v>10</v>
      </c>
      <c r="X36692">
        <v>6270</v>
      </c>
    </row>
    <row r="36693" spans="1:24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s="1">
        <v>44421</v>
      </c>
      <c r="M36693">
        <v>700389</v>
      </c>
      <c r="N36693" t="s">
        <v>26734</v>
      </c>
      <c r="O36693" t="s">
        <v>90</v>
      </c>
      <c r="P36693" t="s">
        <v>41</v>
      </c>
      <c r="Q36693" t="s">
        <v>56</v>
      </c>
      <c r="R36693">
        <v>63000</v>
      </c>
      <c r="S36693">
        <v>2.1299999999999999E-2</v>
      </c>
      <c r="T36693">
        <v>242.11</v>
      </c>
      <c r="U36693">
        <v>0.1484</v>
      </c>
      <c r="V36693">
        <v>7000</v>
      </c>
      <c r="W36693">
        <v>6</v>
      </c>
      <c r="X36693">
        <v>8717</v>
      </c>
    </row>
    <row r="36694" spans="1:24" x14ac:dyDescent="0.3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s="1">
        <v>44359</v>
      </c>
      <c r="M36694">
        <v>409737</v>
      </c>
      <c r="N36694" t="s">
        <v>26734</v>
      </c>
      <c r="O36694" t="s">
        <v>90</v>
      </c>
      <c r="P36694" t="s">
        <v>41</v>
      </c>
      <c r="Q36694" t="s">
        <v>56</v>
      </c>
      <c r="R36694">
        <v>260735</v>
      </c>
      <c r="S36694">
        <v>7.8200000000000006E-2</v>
      </c>
      <c r="T36694">
        <v>855.73</v>
      </c>
      <c r="U36694">
        <v>0.1411</v>
      </c>
      <c r="V36694">
        <v>25000</v>
      </c>
      <c r="W36694">
        <v>30</v>
      </c>
      <c r="X36694">
        <v>30806</v>
      </c>
    </row>
    <row r="36695" spans="1:24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s="1">
        <v>44267</v>
      </c>
      <c r="M36695">
        <v>394566</v>
      </c>
      <c r="N36695" t="s">
        <v>26734</v>
      </c>
      <c r="O36695" t="s">
        <v>140</v>
      </c>
      <c r="P36695" t="s">
        <v>41</v>
      </c>
      <c r="Q36695" t="s">
        <v>56</v>
      </c>
      <c r="R36695">
        <v>83964</v>
      </c>
      <c r="S36695">
        <v>0.11459999999999999</v>
      </c>
      <c r="T36695">
        <v>330.08</v>
      </c>
      <c r="U36695">
        <v>0.14419999999999999</v>
      </c>
      <c r="V36695">
        <v>9600</v>
      </c>
      <c r="W36695">
        <v>12</v>
      </c>
      <c r="X36695">
        <v>11883</v>
      </c>
    </row>
    <row r="36696" spans="1:24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s="1">
        <v>44359</v>
      </c>
      <c r="M36696">
        <v>435314</v>
      </c>
      <c r="N36696" t="s">
        <v>26734</v>
      </c>
      <c r="O36696" t="s">
        <v>374</v>
      </c>
      <c r="P36696" t="s">
        <v>41</v>
      </c>
      <c r="Q36696" t="s">
        <v>56</v>
      </c>
      <c r="R36696">
        <v>34000</v>
      </c>
      <c r="S36696">
        <v>0.13589999999999999</v>
      </c>
      <c r="T36696">
        <v>268.52999999999997</v>
      </c>
      <c r="U36696">
        <v>0.1474</v>
      </c>
      <c r="V36696">
        <v>10000</v>
      </c>
      <c r="W36696">
        <v>8</v>
      </c>
      <c r="X36696">
        <v>9667</v>
      </c>
    </row>
    <row r="36697" spans="1:24" x14ac:dyDescent="0.3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s="1">
        <v>44483</v>
      </c>
      <c r="M36697">
        <v>1036570</v>
      </c>
      <c r="N36697" t="s">
        <v>26734</v>
      </c>
      <c r="O36697" t="s">
        <v>374</v>
      </c>
      <c r="P36697" t="s">
        <v>41</v>
      </c>
      <c r="Q36697" t="s">
        <v>56</v>
      </c>
      <c r="R36697">
        <v>60000</v>
      </c>
      <c r="S36697">
        <v>3.1800000000000002E-2</v>
      </c>
      <c r="T36697">
        <v>177</v>
      </c>
      <c r="U36697">
        <v>0.16489999999999999</v>
      </c>
      <c r="V36697">
        <v>5000</v>
      </c>
      <c r="W36697">
        <v>12</v>
      </c>
      <c r="X36697">
        <v>6410</v>
      </c>
    </row>
    <row r="36698" spans="1:24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s="1">
        <v>44452</v>
      </c>
      <c r="M36698">
        <v>706148</v>
      </c>
      <c r="N36698" t="s">
        <v>26734</v>
      </c>
      <c r="O36698" t="s">
        <v>903</v>
      </c>
      <c r="P36698" t="s">
        <v>41</v>
      </c>
      <c r="Q36698" t="s">
        <v>56</v>
      </c>
      <c r="R36698">
        <v>72000</v>
      </c>
      <c r="S36698">
        <v>7.5300000000000006E-2</v>
      </c>
      <c r="T36698">
        <v>882.89</v>
      </c>
      <c r="U36698">
        <v>0.16320000000000001</v>
      </c>
      <c r="V36698">
        <v>25000</v>
      </c>
      <c r="W36698">
        <v>25</v>
      </c>
      <c r="X36698">
        <v>31787</v>
      </c>
    </row>
    <row r="36699" spans="1:24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s="1">
        <v>44361</v>
      </c>
      <c r="M36699">
        <v>937445</v>
      </c>
      <c r="N36699" t="s">
        <v>26734</v>
      </c>
      <c r="O36699" t="s">
        <v>903</v>
      </c>
      <c r="P36699" t="s">
        <v>41</v>
      </c>
      <c r="Q36699" t="s">
        <v>56</v>
      </c>
      <c r="R36699">
        <v>50960</v>
      </c>
      <c r="S36699">
        <v>4.19E-2</v>
      </c>
      <c r="T36699">
        <v>63.31</v>
      </c>
      <c r="U36699">
        <v>0.16020000000000001</v>
      </c>
      <c r="V36699">
        <v>1800</v>
      </c>
      <c r="W36699">
        <v>32</v>
      </c>
      <c r="X36699">
        <v>2279</v>
      </c>
    </row>
    <row r="36700" spans="1:24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s="1">
        <v>44543</v>
      </c>
      <c r="M36700">
        <v>874517</v>
      </c>
      <c r="N36700" t="s">
        <v>26734</v>
      </c>
      <c r="O36700" t="s">
        <v>903</v>
      </c>
      <c r="P36700" t="s">
        <v>41</v>
      </c>
      <c r="Q36700" t="s">
        <v>56</v>
      </c>
      <c r="R36700">
        <v>65000</v>
      </c>
      <c r="S36700">
        <v>0.1217</v>
      </c>
      <c r="T36700">
        <v>1230.8499999999999</v>
      </c>
      <c r="U36700">
        <v>0.16020000000000001</v>
      </c>
      <c r="V36700">
        <v>35000</v>
      </c>
      <c r="W36700">
        <v>15</v>
      </c>
      <c r="X36700">
        <v>44030</v>
      </c>
    </row>
    <row r="36701" spans="1:24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s="1">
        <v>44511</v>
      </c>
      <c r="M36701">
        <v>408440</v>
      </c>
      <c r="N36701" t="s">
        <v>26734</v>
      </c>
      <c r="O36701" t="s">
        <v>903</v>
      </c>
      <c r="P36701" t="s">
        <v>41</v>
      </c>
      <c r="Q36701" t="s">
        <v>56</v>
      </c>
      <c r="R36701">
        <v>89900</v>
      </c>
      <c r="S36701">
        <v>0.22589999999999999</v>
      </c>
      <c r="T36701">
        <v>871.16</v>
      </c>
      <c r="U36701">
        <v>0.1537</v>
      </c>
      <c r="V36701">
        <v>25000</v>
      </c>
      <c r="W36701">
        <v>29</v>
      </c>
      <c r="X36701">
        <v>31135</v>
      </c>
    </row>
    <row r="36702" spans="1:24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s="1">
        <v>44451</v>
      </c>
      <c r="M36702">
        <v>508612</v>
      </c>
      <c r="N36702" t="s">
        <v>26734</v>
      </c>
      <c r="O36702" t="s">
        <v>374</v>
      </c>
      <c r="P36702" t="s">
        <v>41</v>
      </c>
      <c r="Q36702" t="s">
        <v>56</v>
      </c>
      <c r="R36702">
        <v>73558</v>
      </c>
      <c r="S36702">
        <v>0.10390000000000001</v>
      </c>
      <c r="T36702">
        <v>417.79</v>
      </c>
      <c r="U36702">
        <v>0.15310000000000001</v>
      </c>
      <c r="V36702">
        <v>12000</v>
      </c>
      <c r="W36702">
        <v>19</v>
      </c>
      <c r="X36702">
        <v>15035</v>
      </c>
    </row>
    <row r="36703" spans="1:24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s="1">
        <v>44239</v>
      </c>
      <c r="M36703">
        <v>389460</v>
      </c>
      <c r="N36703" t="s">
        <v>26734</v>
      </c>
      <c r="O36703" t="s">
        <v>111</v>
      </c>
      <c r="P36703" t="s">
        <v>41</v>
      </c>
      <c r="Q36703" t="s">
        <v>56</v>
      </c>
      <c r="R36703">
        <v>95000</v>
      </c>
      <c r="S36703">
        <v>0.1772</v>
      </c>
      <c r="T36703">
        <v>520.37</v>
      </c>
      <c r="U36703">
        <v>0.15049999999999999</v>
      </c>
      <c r="V36703">
        <v>15000</v>
      </c>
      <c r="W36703">
        <v>21</v>
      </c>
      <c r="X36703">
        <v>18733</v>
      </c>
    </row>
    <row r="36704" spans="1:24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s="1">
        <v>44419</v>
      </c>
      <c r="M36704">
        <v>585688</v>
      </c>
      <c r="N36704" t="s">
        <v>26734</v>
      </c>
      <c r="O36704" t="s">
        <v>111</v>
      </c>
      <c r="P36704" t="s">
        <v>41</v>
      </c>
      <c r="Q36704" t="s">
        <v>56</v>
      </c>
      <c r="R36704">
        <v>55000</v>
      </c>
      <c r="S36704">
        <v>4.2500000000000003E-2</v>
      </c>
      <c r="T36704">
        <v>874.66</v>
      </c>
      <c r="U36704">
        <v>0.1565</v>
      </c>
      <c r="V36704">
        <v>25000</v>
      </c>
      <c r="W36704">
        <v>20</v>
      </c>
      <c r="X36704">
        <v>29695</v>
      </c>
    </row>
    <row r="36705" spans="1:24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s="1">
        <v>44297</v>
      </c>
      <c r="M36705">
        <v>785476</v>
      </c>
      <c r="N36705" t="s">
        <v>26734</v>
      </c>
      <c r="O36705" t="s">
        <v>90</v>
      </c>
      <c r="P36705" t="s">
        <v>41</v>
      </c>
      <c r="Q36705" t="s">
        <v>56</v>
      </c>
      <c r="R36705">
        <v>68000</v>
      </c>
      <c r="S36705">
        <v>6.83E-2</v>
      </c>
      <c r="T36705">
        <v>855.54</v>
      </c>
      <c r="U36705">
        <v>0.1409</v>
      </c>
      <c r="V36705">
        <v>25000</v>
      </c>
      <c r="W36705">
        <v>24</v>
      </c>
      <c r="X36705">
        <v>25320</v>
      </c>
    </row>
    <row r="36706" spans="1:24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s="1">
        <v>44328</v>
      </c>
      <c r="M36706">
        <v>675774</v>
      </c>
      <c r="N36706" t="s">
        <v>26734</v>
      </c>
      <c r="O36706" t="s">
        <v>111</v>
      </c>
      <c r="P36706" t="s">
        <v>41</v>
      </c>
      <c r="Q36706" t="s">
        <v>56</v>
      </c>
      <c r="R36706">
        <v>49992</v>
      </c>
      <c r="S36706">
        <v>9.4000000000000004E-3</v>
      </c>
      <c r="T36706">
        <v>281.06</v>
      </c>
      <c r="U36706">
        <v>0.1595</v>
      </c>
      <c r="V36706">
        <v>8000</v>
      </c>
      <c r="W36706">
        <v>10</v>
      </c>
      <c r="X36706">
        <v>9752</v>
      </c>
    </row>
    <row r="36707" spans="1:24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s="1">
        <v>44329</v>
      </c>
      <c r="M36707">
        <v>985564</v>
      </c>
      <c r="N36707" t="s">
        <v>26734</v>
      </c>
      <c r="O36707" t="s">
        <v>374</v>
      </c>
      <c r="P36707" t="s">
        <v>41</v>
      </c>
      <c r="Q36707" t="s">
        <v>56</v>
      </c>
      <c r="R36707">
        <v>15000</v>
      </c>
      <c r="S36707">
        <v>0.1832</v>
      </c>
      <c r="T36707">
        <v>64.66</v>
      </c>
      <c r="U36707">
        <v>0.1754</v>
      </c>
      <c r="V36707">
        <v>1800</v>
      </c>
      <c r="W36707">
        <v>4</v>
      </c>
      <c r="X36707">
        <v>2236</v>
      </c>
    </row>
    <row r="36708" spans="1:24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s="1">
        <v>44450</v>
      </c>
      <c r="M36708">
        <v>514144</v>
      </c>
      <c r="N36708" t="s">
        <v>26734</v>
      </c>
      <c r="O36708" t="s">
        <v>374</v>
      </c>
      <c r="P36708" t="s">
        <v>41</v>
      </c>
      <c r="Q36708" t="s">
        <v>56</v>
      </c>
      <c r="R36708">
        <v>95000</v>
      </c>
      <c r="S36708">
        <v>0.17380000000000001</v>
      </c>
      <c r="T36708">
        <v>626.67999999999995</v>
      </c>
      <c r="U36708">
        <v>0.15310000000000001</v>
      </c>
      <c r="V36708">
        <v>18000</v>
      </c>
      <c r="W36708">
        <v>37</v>
      </c>
      <c r="X36708">
        <v>21973</v>
      </c>
    </row>
    <row r="36709" spans="1:24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s="1">
        <v>44512</v>
      </c>
      <c r="M36709">
        <v>548710</v>
      </c>
      <c r="N36709" t="s">
        <v>26734</v>
      </c>
      <c r="O36709" t="s">
        <v>40</v>
      </c>
      <c r="P36709" t="s">
        <v>41</v>
      </c>
      <c r="Q36709" t="s">
        <v>56</v>
      </c>
      <c r="R36709">
        <v>80004</v>
      </c>
      <c r="S36709">
        <v>9.8100000000000007E-2</v>
      </c>
      <c r="T36709">
        <v>883.23</v>
      </c>
      <c r="U36709">
        <v>0.16350000000000001</v>
      </c>
      <c r="V36709">
        <v>25000</v>
      </c>
      <c r="W36709">
        <v>16</v>
      </c>
      <c r="X36709">
        <v>31796</v>
      </c>
    </row>
    <row r="36710" spans="1:24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s="1">
        <v>44451</v>
      </c>
      <c r="M36710">
        <v>518445</v>
      </c>
      <c r="N36710" t="s">
        <v>26734</v>
      </c>
      <c r="O36710" t="s">
        <v>1142</v>
      </c>
      <c r="P36710" t="s">
        <v>41</v>
      </c>
      <c r="Q36710" t="s">
        <v>56</v>
      </c>
      <c r="R36710">
        <v>45000</v>
      </c>
      <c r="S36710">
        <v>3.2000000000000002E-3</v>
      </c>
      <c r="T36710">
        <v>716.95</v>
      </c>
      <c r="U36710">
        <v>0.1739</v>
      </c>
      <c r="V36710">
        <v>20000</v>
      </c>
      <c r="W36710">
        <v>8</v>
      </c>
      <c r="X36710">
        <v>25811</v>
      </c>
    </row>
    <row r="36711" spans="1:24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s="1">
        <v>44239</v>
      </c>
      <c r="M36711">
        <v>417867</v>
      </c>
      <c r="N36711" t="s">
        <v>26734</v>
      </c>
      <c r="O36711" t="s">
        <v>892</v>
      </c>
      <c r="P36711" t="s">
        <v>41</v>
      </c>
      <c r="Q36711" t="s">
        <v>56</v>
      </c>
      <c r="R36711">
        <v>47000</v>
      </c>
      <c r="S36711">
        <v>3.8E-3</v>
      </c>
      <c r="T36711">
        <v>534.41</v>
      </c>
      <c r="U36711">
        <v>0.16950000000000001</v>
      </c>
      <c r="V36711">
        <v>15000</v>
      </c>
      <c r="W36711">
        <v>4</v>
      </c>
      <c r="X36711">
        <v>19194</v>
      </c>
    </row>
    <row r="36712" spans="1:24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s="1">
        <v>44298</v>
      </c>
      <c r="M36712">
        <v>453121</v>
      </c>
      <c r="N36712" t="s">
        <v>26734</v>
      </c>
      <c r="O36712" t="s">
        <v>871</v>
      </c>
      <c r="P36712" t="s">
        <v>41</v>
      </c>
      <c r="Q36712" t="s">
        <v>56</v>
      </c>
      <c r="R36712">
        <v>40900</v>
      </c>
      <c r="S36712">
        <v>0.2039</v>
      </c>
      <c r="T36712">
        <v>177.51</v>
      </c>
      <c r="U36712">
        <v>0.16700000000000001</v>
      </c>
      <c r="V36712">
        <v>5000</v>
      </c>
      <c r="W36712">
        <v>23</v>
      </c>
      <c r="X36712">
        <v>6354</v>
      </c>
    </row>
    <row r="36713" spans="1:24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s="1">
        <v>44541</v>
      </c>
      <c r="M36713">
        <v>394017</v>
      </c>
      <c r="N36713" t="s">
        <v>26734</v>
      </c>
      <c r="O36713" t="s">
        <v>871</v>
      </c>
      <c r="P36713" t="s">
        <v>41</v>
      </c>
      <c r="Q36713" t="s">
        <v>56</v>
      </c>
      <c r="R36713">
        <v>50000</v>
      </c>
      <c r="S36713">
        <v>0.2213</v>
      </c>
      <c r="T36713">
        <v>263.68</v>
      </c>
      <c r="U36713">
        <v>0.16</v>
      </c>
      <c r="V36713">
        <v>7500</v>
      </c>
      <c r="W36713">
        <v>16</v>
      </c>
      <c r="X36713">
        <v>9472</v>
      </c>
    </row>
    <row r="36714" spans="1:24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s="1">
        <v>44570</v>
      </c>
      <c r="M36714">
        <v>539571</v>
      </c>
      <c r="N36714" t="s">
        <v>26734</v>
      </c>
      <c r="O36714" t="s">
        <v>40</v>
      </c>
      <c r="P36714" t="s">
        <v>41</v>
      </c>
      <c r="Q36714" t="s">
        <v>56</v>
      </c>
      <c r="R36714">
        <v>59000</v>
      </c>
      <c r="S36714">
        <v>2.87E-2</v>
      </c>
      <c r="T36714">
        <v>706.59</v>
      </c>
      <c r="U36714">
        <v>0.16350000000000001</v>
      </c>
      <c r="V36714">
        <v>20000</v>
      </c>
      <c r="W36714">
        <v>10</v>
      </c>
      <c r="X36714">
        <v>20540</v>
      </c>
    </row>
    <row r="36715" spans="1:24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s="1">
        <v>44240</v>
      </c>
      <c r="M36715">
        <v>420272</v>
      </c>
      <c r="N36715" t="s">
        <v>26734</v>
      </c>
      <c r="O36715" t="s">
        <v>892</v>
      </c>
      <c r="P36715" t="s">
        <v>41</v>
      </c>
      <c r="Q36715" t="s">
        <v>56</v>
      </c>
      <c r="R36715">
        <v>60000</v>
      </c>
      <c r="S36715">
        <v>0.1118</v>
      </c>
      <c r="T36715">
        <v>356.27</v>
      </c>
      <c r="U36715">
        <v>0.16950000000000001</v>
      </c>
      <c r="V36715">
        <v>10000</v>
      </c>
      <c r="W36715">
        <v>36</v>
      </c>
      <c r="X36715">
        <v>13818</v>
      </c>
    </row>
    <row r="36716" spans="1:24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s="1">
        <v>44359</v>
      </c>
      <c r="M36716">
        <v>736114</v>
      </c>
      <c r="N36716" t="s">
        <v>26734</v>
      </c>
      <c r="O36716" t="s">
        <v>613</v>
      </c>
      <c r="P36716" t="s">
        <v>41</v>
      </c>
      <c r="Q36716" t="s">
        <v>56</v>
      </c>
      <c r="R36716">
        <v>102000</v>
      </c>
      <c r="S36716">
        <v>0.1424</v>
      </c>
      <c r="T36716">
        <v>300.27999999999997</v>
      </c>
      <c r="U36716">
        <v>0.1719</v>
      </c>
      <c r="V36716">
        <v>8400</v>
      </c>
      <c r="W36716">
        <v>43</v>
      </c>
      <c r="X36716">
        <v>10272</v>
      </c>
    </row>
    <row r="36717" spans="1:24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s="1">
        <v>44327</v>
      </c>
      <c r="M36717">
        <v>731135</v>
      </c>
      <c r="N36717" t="s">
        <v>26734</v>
      </c>
      <c r="O36717" t="s">
        <v>40</v>
      </c>
      <c r="P36717" t="s">
        <v>41</v>
      </c>
      <c r="Q36717" t="s">
        <v>56</v>
      </c>
      <c r="R36717">
        <v>96000</v>
      </c>
      <c r="S36717">
        <v>2.5000000000000001E-3</v>
      </c>
      <c r="T36717">
        <v>283.04000000000002</v>
      </c>
      <c r="U36717">
        <v>0.16450000000000001</v>
      </c>
      <c r="V36717">
        <v>8000</v>
      </c>
      <c r="W36717">
        <v>8</v>
      </c>
      <c r="X36717">
        <v>8717</v>
      </c>
    </row>
    <row r="36718" spans="1:24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s="1">
        <v>44481</v>
      </c>
      <c r="M36718">
        <v>726084</v>
      </c>
      <c r="N36718" t="s">
        <v>26734</v>
      </c>
      <c r="O36718" t="s">
        <v>871</v>
      </c>
      <c r="P36718" t="s">
        <v>41</v>
      </c>
      <c r="Q36718" t="s">
        <v>56</v>
      </c>
      <c r="R36718">
        <v>30000</v>
      </c>
      <c r="S36718">
        <v>1.7999999999999999E-2</v>
      </c>
      <c r="T36718">
        <v>355.64</v>
      </c>
      <c r="U36718">
        <v>0.16819999999999999</v>
      </c>
      <c r="V36718">
        <v>10000</v>
      </c>
      <c r="W36718">
        <v>6</v>
      </c>
      <c r="X36718">
        <v>12376</v>
      </c>
    </row>
    <row r="36719" spans="1:24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s="1">
        <v>44481</v>
      </c>
      <c r="M36719">
        <v>528189</v>
      </c>
      <c r="N36719" t="s">
        <v>26734</v>
      </c>
      <c r="O36719" t="s">
        <v>871</v>
      </c>
      <c r="P36719" t="s">
        <v>41</v>
      </c>
      <c r="Q36719" t="s">
        <v>56</v>
      </c>
      <c r="R36719">
        <v>96000</v>
      </c>
      <c r="S36719">
        <v>7.0499999999999993E-2</v>
      </c>
      <c r="T36719">
        <v>532.53</v>
      </c>
      <c r="U36719">
        <v>0.16700000000000001</v>
      </c>
      <c r="V36719">
        <v>15000</v>
      </c>
      <c r="W36719">
        <v>13</v>
      </c>
      <c r="X36719">
        <v>19171</v>
      </c>
    </row>
    <row r="36720" spans="1:24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s="1">
        <v>44358</v>
      </c>
      <c r="M36720">
        <v>364544</v>
      </c>
      <c r="N36720" t="s">
        <v>26734</v>
      </c>
      <c r="O36720" t="s">
        <v>613</v>
      </c>
      <c r="P36720" t="s">
        <v>41</v>
      </c>
      <c r="Q36720" t="s">
        <v>56</v>
      </c>
      <c r="R36720">
        <v>56000</v>
      </c>
      <c r="S36720">
        <v>1.18E-2</v>
      </c>
      <c r="T36720">
        <v>244.62</v>
      </c>
      <c r="U36720">
        <v>0.15570000000000001</v>
      </c>
      <c r="V36720">
        <v>7000</v>
      </c>
      <c r="W36720">
        <v>7</v>
      </c>
      <c r="X36720">
        <v>8742</v>
      </c>
    </row>
    <row r="36721" spans="1:24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s="1">
        <v>44451</v>
      </c>
      <c r="M36721">
        <v>484555</v>
      </c>
      <c r="N36721" t="s">
        <v>26734</v>
      </c>
      <c r="O36721" t="s">
        <v>613</v>
      </c>
      <c r="P36721" t="s">
        <v>41</v>
      </c>
      <c r="Q36721" t="s">
        <v>56</v>
      </c>
      <c r="R36721">
        <v>100000</v>
      </c>
      <c r="S36721">
        <v>0.1265</v>
      </c>
      <c r="T36721">
        <v>713.49</v>
      </c>
      <c r="U36721">
        <v>0.1704</v>
      </c>
      <c r="V36721">
        <v>20000</v>
      </c>
      <c r="W36721">
        <v>25</v>
      </c>
      <c r="X36721">
        <v>25685</v>
      </c>
    </row>
    <row r="36722" spans="1:24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s="1">
        <v>44572</v>
      </c>
      <c r="M36722">
        <v>509354</v>
      </c>
      <c r="N36722" t="s">
        <v>26734</v>
      </c>
      <c r="O36722" t="s">
        <v>892</v>
      </c>
      <c r="P36722" t="s">
        <v>41</v>
      </c>
      <c r="Q36722" t="s">
        <v>56</v>
      </c>
      <c r="R36722">
        <v>51000</v>
      </c>
      <c r="S36722">
        <v>0.23530000000000001</v>
      </c>
      <c r="T36722">
        <v>356.27</v>
      </c>
      <c r="U36722">
        <v>0.16950000000000001</v>
      </c>
      <c r="V36722">
        <v>10000</v>
      </c>
      <c r="W36722">
        <v>32</v>
      </c>
      <c r="X36722">
        <v>12611</v>
      </c>
    </row>
    <row r="36723" spans="1:24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s="1">
        <v>44361</v>
      </c>
      <c r="M36723">
        <v>891873</v>
      </c>
      <c r="N36723" t="s">
        <v>26734</v>
      </c>
      <c r="O36723" t="s">
        <v>40</v>
      </c>
      <c r="P36723" t="s">
        <v>41</v>
      </c>
      <c r="Q36723" t="s">
        <v>56</v>
      </c>
      <c r="R36723">
        <v>36000</v>
      </c>
      <c r="S36723">
        <v>3.5700000000000003E-2</v>
      </c>
      <c r="T36723">
        <v>530.33000000000004</v>
      </c>
      <c r="U36723">
        <v>0.16400000000000001</v>
      </c>
      <c r="V36723">
        <v>15000</v>
      </c>
      <c r="W36723">
        <v>5</v>
      </c>
      <c r="X36723">
        <v>19155</v>
      </c>
    </row>
    <row r="36724" spans="1:24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s="1">
        <v>44390</v>
      </c>
      <c r="M36724">
        <v>673593</v>
      </c>
      <c r="N36724" t="s">
        <v>26734</v>
      </c>
      <c r="O36724" t="s">
        <v>44</v>
      </c>
      <c r="P36724" t="s">
        <v>41</v>
      </c>
      <c r="Q36724" t="s">
        <v>56</v>
      </c>
      <c r="R36724">
        <v>60675.83</v>
      </c>
      <c r="S36724">
        <v>9.9699999999999997E-2</v>
      </c>
      <c r="T36724">
        <v>248.61</v>
      </c>
      <c r="U36724">
        <v>0.1472</v>
      </c>
      <c r="V36724">
        <v>7200</v>
      </c>
      <c r="W36724">
        <v>13</v>
      </c>
      <c r="X36724">
        <v>8951</v>
      </c>
    </row>
    <row r="36725" spans="1:24" x14ac:dyDescent="0.3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s="1">
        <v>44422</v>
      </c>
      <c r="M36725">
        <v>1010785</v>
      </c>
      <c r="N36725" t="s">
        <v>26734</v>
      </c>
      <c r="O36725" t="s">
        <v>44</v>
      </c>
      <c r="P36725" t="s">
        <v>41</v>
      </c>
      <c r="Q36725" t="s">
        <v>56</v>
      </c>
      <c r="R36725">
        <v>130000</v>
      </c>
      <c r="S36725">
        <v>7.6200000000000004E-2</v>
      </c>
      <c r="T36725">
        <v>417.34</v>
      </c>
      <c r="U36725">
        <v>0.15229999999999999</v>
      </c>
      <c r="V36725">
        <v>12000</v>
      </c>
      <c r="W36725">
        <v>22</v>
      </c>
      <c r="X36725">
        <v>15024</v>
      </c>
    </row>
    <row r="36726" spans="1:24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s="1">
        <v>44543</v>
      </c>
      <c r="M36726">
        <v>1026320</v>
      </c>
      <c r="N36726" t="s">
        <v>26734</v>
      </c>
      <c r="O36726" t="s">
        <v>71</v>
      </c>
      <c r="P36726" t="s">
        <v>41</v>
      </c>
      <c r="Q36726" t="s">
        <v>56</v>
      </c>
      <c r="R36726">
        <v>32400</v>
      </c>
      <c r="S36726">
        <v>3.6700000000000003E-2</v>
      </c>
      <c r="T36726">
        <v>352.86</v>
      </c>
      <c r="U36726">
        <v>0.11990000000000001</v>
      </c>
      <c r="V36726">
        <v>10625</v>
      </c>
      <c r="W36726">
        <v>15</v>
      </c>
      <c r="X36726">
        <v>12550</v>
      </c>
    </row>
    <row r="36727" spans="1:24" x14ac:dyDescent="0.3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s="1">
        <v>44483</v>
      </c>
      <c r="M36727">
        <v>1092270</v>
      </c>
      <c r="N36727" t="s">
        <v>26734</v>
      </c>
      <c r="O36727" t="s">
        <v>74</v>
      </c>
      <c r="P36727" t="s">
        <v>41</v>
      </c>
      <c r="Q36727" t="s">
        <v>56</v>
      </c>
      <c r="R36727">
        <v>80000</v>
      </c>
      <c r="S36727">
        <v>3.5400000000000001E-2</v>
      </c>
      <c r="T36727">
        <v>329.72</v>
      </c>
      <c r="U36727">
        <v>0.1149</v>
      </c>
      <c r="V36727">
        <v>10000</v>
      </c>
      <c r="W36727">
        <v>15</v>
      </c>
      <c r="X36727">
        <v>11870</v>
      </c>
    </row>
    <row r="36728" spans="1:24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s="1">
        <v>44574</v>
      </c>
      <c r="M36728">
        <v>806655</v>
      </c>
      <c r="N36728" t="s">
        <v>26734</v>
      </c>
      <c r="O36728" t="s">
        <v>50</v>
      </c>
      <c r="P36728" t="s">
        <v>41</v>
      </c>
      <c r="Q36728" t="s">
        <v>56</v>
      </c>
      <c r="R36728">
        <v>72000</v>
      </c>
      <c r="S36728">
        <v>0.108</v>
      </c>
      <c r="T36728">
        <v>159.59</v>
      </c>
      <c r="U36728">
        <v>9.2499999999999999E-2</v>
      </c>
      <c r="V36728">
        <v>5000</v>
      </c>
      <c r="W36728">
        <v>7</v>
      </c>
      <c r="X36728">
        <v>5745</v>
      </c>
    </row>
    <row r="36729" spans="1:24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s="1">
        <v>44269</v>
      </c>
      <c r="M36729">
        <v>1245346</v>
      </c>
      <c r="N36729" t="s">
        <v>26734</v>
      </c>
      <c r="O36729" t="s">
        <v>61</v>
      </c>
      <c r="P36729" t="s">
        <v>41</v>
      </c>
      <c r="Q36729" t="s">
        <v>56</v>
      </c>
      <c r="R36729">
        <v>67200</v>
      </c>
      <c r="S36729">
        <v>0.1111</v>
      </c>
      <c r="T36729">
        <v>514.64</v>
      </c>
      <c r="U36729">
        <v>0.14269999999999999</v>
      </c>
      <c r="V36729">
        <v>15000</v>
      </c>
      <c r="W36729">
        <v>13</v>
      </c>
      <c r="X36729">
        <v>18263</v>
      </c>
    </row>
    <row r="36730" spans="1:24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s="1">
        <v>44483</v>
      </c>
      <c r="M36730">
        <v>1074747</v>
      </c>
      <c r="N36730" t="s">
        <v>26734</v>
      </c>
      <c r="O36730" t="s">
        <v>59</v>
      </c>
      <c r="P36730" t="s">
        <v>41</v>
      </c>
      <c r="Q36730" t="s">
        <v>56</v>
      </c>
      <c r="R36730">
        <v>127992</v>
      </c>
      <c r="S36730">
        <v>9.9400000000000002E-2</v>
      </c>
      <c r="T36730">
        <v>888.5</v>
      </c>
      <c r="U36730">
        <v>0.1399</v>
      </c>
      <c r="V36730">
        <v>26000</v>
      </c>
      <c r="W36730">
        <v>23</v>
      </c>
      <c r="X36730">
        <v>31986</v>
      </c>
    </row>
    <row r="36731" spans="1:24" x14ac:dyDescent="0.3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s="1">
        <v>44574</v>
      </c>
      <c r="M36731">
        <v>796918</v>
      </c>
      <c r="N36731" t="s">
        <v>26734</v>
      </c>
      <c r="O36731" t="s">
        <v>61</v>
      </c>
      <c r="P36731" t="s">
        <v>41</v>
      </c>
      <c r="Q36731" t="s">
        <v>56</v>
      </c>
      <c r="R36731">
        <v>120000</v>
      </c>
      <c r="S36731">
        <v>0.1245</v>
      </c>
      <c r="T36731">
        <v>268.06</v>
      </c>
      <c r="U36731">
        <v>0.12609999999999999</v>
      </c>
      <c r="V36731">
        <v>8000</v>
      </c>
      <c r="W36731">
        <v>25</v>
      </c>
      <c r="X36731">
        <v>9650</v>
      </c>
    </row>
    <row r="36732" spans="1:24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s="1">
        <v>44240</v>
      </c>
      <c r="M36732">
        <v>847514</v>
      </c>
      <c r="N36732" t="s">
        <v>26734</v>
      </c>
      <c r="O36732" t="s">
        <v>374</v>
      </c>
      <c r="P36732" t="s">
        <v>41</v>
      </c>
      <c r="Q36732" t="s">
        <v>56</v>
      </c>
      <c r="R36732">
        <v>174996</v>
      </c>
      <c r="S36732">
        <v>4.1599999999999998E-2</v>
      </c>
      <c r="T36732">
        <v>870.07</v>
      </c>
      <c r="U36732">
        <v>0.15279999999999999</v>
      </c>
      <c r="V36732">
        <v>25000</v>
      </c>
      <c r="W36732">
        <v>50</v>
      </c>
      <c r="X36732">
        <v>30330</v>
      </c>
    </row>
    <row r="36733" spans="1:24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s="1">
        <v>44240</v>
      </c>
      <c r="M36733">
        <v>596912</v>
      </c>
      <c r="N36733" t="s">
        <v>26734</v>
      </c>
      <c r="O36733" t="s">
        <v>892</v>
      </c>
      <c r="P36733" t="s">
        <v>41</v>
      </c>
      <c r="Q36733" t="s">
        <v>56</v>
      </c>
      <c r="R36733">
        <v>65000</v>
      </c>
      <c r="S36733">
        <v>6.1800000000000001E-2</v>
      </c>
      <c r="T36733">
        <v>864.51</v>
      </c>
      <c r="U36733">
        <v>0.1774</v>
      </c>
      <c r="V36733">
        <v>24000</v>
      </c>
      <c r="W36733">
        <v>12</v>
      </c>
      <c r="X36733">
        <v>31124</v>
      </c>
    </row>
    <row r="36734" spans="1:24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s="1">
        <v>44512</v>
      </c>
      <c r="M36734">
        <v>540537</v>
      </c>
      <c r="N36734" t="s">
        <v>26734</v>
      </c>
      <c r="O36734" t="s">
        <v>892</v>
      </c>
      <c r="P36734" t="s">
        <v>41</v>
      </c>
      <c r="Q36734" t="s">
        <v>56</v>
      </c>
      <c r="R36734">
        <v>76368</v>
      </c>
      <c r="S36734">
        <v>7.0400000000000004E-2</v>
      </c>
      <c r="T36734">
        <v>720.42</v>
      </c>
      <c r="U36734">
        <v>0.1774</v>
      </c>
      <c r="V36734">
        <v>20000</v>
      </c>
      <c r="W36734">
        <v>21</v>
      </c>
      <c r="X36734">
        <v>25935</v>
      </c>
    </row>
    <row r="36735" spans="1:24" x14ac:dyDescent="0.3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s="1">
        <v>44241</v>
      </c>
      <c r="M36735">
        <v>805968</v>
      </c>
      <c r="N36735" t="s">
        <v>26734</v>
      </c>
      <c r="O36735" t="s">
        <v>50</v>
      </c>
      <c r="P36735" t="s">
        <v>41</v>
      </c>
      <c r="Q36735" t="s">
        <v>56</v>
      </c>
      <c r="R36735">
        <v>50000</v>
      </c>
      <c r="S36735">
        <v>0.1135</v>
      </c>
      <c r="T36735">
        <v>159.59</v>
      </c>
      <c r="U36735">
        <v>9.2499999999999999E-2</v>
      </c>
      <c r="V36735">
        <v>5000</v>
      </c>
      <c r="W36735">
        <v>16</v>
      </c>
      <c r="X36735">
        <v>5745</v>
      </c>
    </row>
    <row r="36736" spans="1:24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s="1">
        <v>44540</v>
      </c>
      <c r="M36736">
        <v>376982</v>
      </c>
      <c r="N36736" t="s">
        <v>26734</v>
      </c>
      <c r="O36736" t="s">
        <v>71</v>
      </c>
      <c r="P36736" t="s">
        <v>41</v>
      </c>
      <c r="Q36736" t="s">
        <v>56</v>
      </c>
      <c r="R36736">
        <v>175000</v>
      </c>
      <c r="S36736">
        <v>9.5899999999999999E-2</v>
      </c>
      <c r="T36736">
        <v>185.74</v>
      </c>
      <c r="U36736">
        <v>0.1221</v>
      </c>
      <c r="V36736">
        <v>24500</v>
      </c>
      <c r="W36736">
        <v>11</v>
      </c>
      <c r="X36736">
        <v>6498</v>
      </c>
    </row>
    <row r="36737" spans="1:24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s="1">
        <v>44297</v>
      </c>
      <c r="M36737">
        <v>532752</v>
      </c>
      <c r="N36737" t="s">
        <v>26734</v>
      </c>
      <c r="O36737" t="s">
        <v>374</v>
      </c>
      <c r="P36737" t="s">
        <v>41</v>
      </c>
      <c r="Q36737" t="s">
        <v>56</v>
      </c>
      <c r="R36737">
        <v>83200</v>
      </c>
      <c r="S36737">
        <v>3.4500000000000003E-2</v>
      </c>
      <c r="T36737">
        <v>313.33999999999997</v>
      </c>
      <c r="U36737">
        <v>0.15310000000000001</v>
      </c>
      <c r="V36737">
        <v>9000</v>
      </c>
      <c r="W36737">
        <v>13</v>
      </c>
      <c r="X36737">
        <v>10651</v>
      </c>
    </row>
    <row r="36738" spans="1:24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s="1">
        <v>44358</v>
      </c>
      <c r="M36738">
        <v>493057</v>
      </c>
      <c r="N36738" t="s">
        <v>26734</v>
      </c>
      <c r="O36738" t="s">
        <v>3348</v>
      </c>
      <c r="P36738" t="s">
        <v>41</v>
      </c>
      <c r="Q36738" t="s">
        <v>56</v>
      </c>
      <c r="R36738">
        <v>34800</v>
      </c>
      <c r="S36738">
        <v>5.9299999999999999E-2</v>
      </c>
      <c r="T36738">
        <v>352.67</v>
      </c>
      <c r="U36738">
        <v>0.19159999999999999</v>
      </c>
      <c r="V36738">
        <v>9600</v>
      </c>
      <c r="W36738">
        <v>15</v>
      </c>
      <c r="X36738">
        <v>12349</v>
      </c>
    </row>
    <row r="36739" spans="1:24" x14ac:dyDescent="0.3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s="1">
        <v>44480</v>
      </c>
      <c r="M36739">
        <v>733654</v>
      </c>
      <c r="N36739" t="s">
        <v>26734</v>
      </c>
      <c r="O36739" t="s">
        <v>50</v>
      </c>
      <c r="P36739" t="s">
        <v>33</v>
      </c>
      <c r="Q36739" t="s">
        <v>45</v>
      </c>
      <c r="R36739">
        <v>25000</v>
      </c>
      <c r="S36739">
        <v>0.1978</v>
      </c>
      <c r="T36739">
        <v>108.09</v>
      </c>
      <c r="U36739">
        <v>0.1075</v>
      </c>
      <c r="V36739">
        <v>5000</v>
      </c>
      <c r="W36739">
        <v>27</v>
      </c>
      <c r="X36739">
        <v>5191</v>
      </c>
    </row>
    <row r="36740" spans="1:24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s="1">
        <v>44421</v>
      </c>
      <c r="M36740">
        <v>973062</v>
      </c>
      <c r="N36740" t="s">
        <v>26734</v>
      </c>
      <c r="O36740" t="s">
        <v>71</v>
      </c>
      <c r="P36740" t="s">
        <v>33</v>
      </c>
      <c r="Q36740" t="s">
        <v>45</v>
      </c>
      <c r="R36740">
        <v>85000</v>
      </c>
      <c r="S36740">
        <v>9.7699999999999995E-2</v>
      </c>
      <c r="T36740">
        <v>293.01</v>
      </c>
      <c r="U36740">
        <v>0.11990000000000001</v>
      </c>
      <c r="V36740">
        <v>13175</v>
      </c>
      <c r="W36740">
        <v>12</v>
      </c>
      <c r="X36740">
        <v>7554</v>
      </c>
    </row>
    <row r="36741" spans="1:24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s="1">
        <v>44299</v>
      </c>
      <c r="M36741">
        <v>969507</v>
      </c>
      <c r="N36741" t="s">
        <v>26734</v>
      </c>
      <c r="O36741" t="s">
        <v>74</v>
      </c>
      <c r="P36741" t="s">
        <v>33</v>
      </c>
      <c r="Q36741" t="s">
        <v>45</v>
      </c>
      <c r="R36741">
        <v>80000</v>
      </c>
      <c r="S36741">
        <v>7.1800000000000003E-2</v>
      </c>
      <c r="T36741">
        <v>301.77999999999997</v>
      </c>
      <c r="U36741">
        <v>0.1149</v>
      </c>
      <c r="V36741">
        <v>13725</v>
      </c>
      <c r="W36741">
        <v>47</v>
      </c>
      <c r="X36741">
        <v>6311</v>
      </c>
    </row>
    <row r="36742" spans="1:24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s="1">
        <v>44241</v>
      </c>
      <c r="M36742">
        <v>709422</v>
      </c>
      <c r="N36742" t="s">
        <v>26734</v>
      </c>
      <c r="O36742" t="s">
        <v>71</v>
      </c>
      <c r="P36742" t="s">
        <v>33</v>
      </c>
      <c r="Q36742" t="s">
        <v>45</v>
      </c>
      <c r="R36742">
        <v>45000</v>
      </c>
      <c r="S36742">
        <v>0.1173</v>
      </c>
      <c r="T36742">
        <v>177.4</v>
      </c>
      <c r="U36742">
        <v>0.1186</v>
      </c>
      <c r="V36742">
        <v>8000</v>
      </c>
      <c r="W36742">
        <v>10</v>
      </c>
      <c r="X36742">
        <v>7749</v>
      </c>
    </row>
    <row r="36743" spans="1:24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s="1">
        <v>44390</v>
      </c>
      <c r="M36743">
        <v>1219248</v>
      </c>
      <c r="N36743" t="s">
        <v>26734</v>
      </c>
      <c r="O36743" t="s">
        <v>50</v>
      </c>
      <c r="P36743" t="s">
        <v>33</v>
      </c>
      <c r="Q36743" t="s">
        <v>45</v>
      </c>
      <c r="R36743">
        <v>66000</v>
      </c>
      <c r="S36743">
        <v>0.1149</v>
      </c>
      <c r="T36743">
        <v>250.74</v>
      </c>
      <c r="U36743">
        <v>0.1065</v>
      </c>
      <c r="V36743">
        <v>11625</v>
      </c>
      <c r="W36743">
        <v>20</v>
      </c>
      <c r="X36743">
        <v>5015</v>
      </c>
    </row>
    <row r="36744" spans="1:24" x14ac:dyDescent="0.3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s="1">
        <v>44541</v>
      </c>
      <c r="M36744">
        <v>736917</v>
      </c>
      <c r="N36744" t="s">
        <v>26734</v>
      </c>
      <c r="O36744" t="s">
        <v>71</v>
      </c>
      <c r="P36744" t="s">
        <v>33</v>
      </c>
      <c r="Q36744" t="s">
        <v>45</v>
      </c>
      <c r="R36744">
        <v>24000</v>
      </c>
      <c r="S36744">
        <v>0.2235</v>
      </c>
      <c r="T36744">
        <v>133.05000000000001</v>
      </c>
      <c r="U36744">
        <v>0.1186</v>
      </c>
      <c r="V36744">
        <v>6000</v>
      </c>
      <c r="W36744">
        <v>9</v>
      </c>
      <c r="X36744">
        <v>1853</v>
      </c>
    </row>
    <row r="36745" spans="1:24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s="1">
        <v>44420</v>
      </c>
      <c r="M36745">
        <v>402513</v>
      </c>
      <c r="N36745" t="s">
        <v>26734</v>
      </c>
      <c r="O36745" t="s">
        <v>61</v>
      </c>
      <c r="P36745" t="s">
        <v>33</v>
      </c>
      <c r="Q36745" t="s">
        <v>45</v>
      </c>
      <c r="R36745">
        <v>110000</v>
      </c>
      <c r="S36745">
        <v>0.2392</v>
      </c>
      <c r="T36745">
        <v>109.57</v>
      </c>
      <c r="U36745">
        <v>0.1361</v>
      </c>
      <c r="V36745">
        <v>4750</v>
      </c>
      <c r="W36745">
        <v>38</v>
      </c>
      <c r="X36745">
        <v>2514</v>
      </c>
    </row>
    <row r="36746" spans="1:24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s="1">
        <v>44451</v>
      </c>
      <c r="M36746">
        <v>1012677</v>
      </c>
      <c r="N36746" t="s">
        <v>26734</v>
      </c>
      <c r="O36746" t="s">
        <v>160</v>
      </c>
      <c r="P36746" t="s">
        <v>33</v>
      </c>
      <c r="Q36746" t="s">
        <v>45</v>
      </c>
      <c r="R36746">
        <v>56000</v>
      </c>
      <c r="S36746">
        <v>0.13220000000000001</v>
      </c>
      <c r="T36746">
        <v>255.35</v>
      </c>
      <c r="U36746">
        <v>0.12989999999999999</v>
      </c>
      <c r="V36746">
        <v>16000</v>
      </c>
      <c r="W36746">
        <v>20</v>
      </c>
      <c r="X36746">
        <v>3856</v>
      </c>
    </row>
    <row r="36747" spans="1:24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s="1">
        <v>44298</v>
      </c>
      <c r="M36747">
        <v>909595</v>
      </c>
      <c r="N36747" t="s">
        <v>26734</v>
      </c>
      <c r="O36747" t="s">
        <v>140</v>
      </c>
      <c r="P36747" t="s">
        <v>33</v>
      </c>
      <c r="Q36747" t="s">
        <v>45</v>
      </c>
      <c r="R36747">
        <v>50000</v>
      </c>
      <c r="S36747">
        <v>0.24790000000000001</v>
      </c>
      <c r="T36747">
        <v>301.54000000000002</v>
      </c>
      <c r="U36747">
        <v>0.14910000000000001</v>
      </c>
      <c r="V36747">
        <v>12700</v>
      </c>
      <c r="W36747">
        <v>44</v>
      </c>
      <c r="X36747">
        <v>3702</v>
      </c>
    </row>
    <row r="36748" spans="1:24" x14ac:dyDescent="0.3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s="1">
        <v>44542</v>
      </c>
      <c r="M36748">
        <v>930474</v>
      </c>
      <c r="N36748" t="s">
        <v>26734</v>
      </c>
      <c r="O36748" t="s">
        <v>111</v>
      </c>
      <c r="P36748" t="s">
        <v>33</v>
      </c>
      <c r="Q36748" t="s">
        <v>45</v>
      </c>
      <c r="R36748">
        <v>35000</v>
      </c>
      <c r="S36748">
        <v>0.19409999999999999</v>
      </c>
      <c r="T36748">
        <v>119.46</v>
      </c>
      <c r="U36748">
        <v>0.1565</v>
      </c>
      <c r="V36748">
        <v>4950</v>
      </c>
      <c r="W36748">
        <v>12</v>
      </c>
      <c r="X36748">
        <v>2363</v>
      </c>
    </row>
    <row r="36749" spans="1:24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s="1">
        <v>44269</v>
      </c>
      <c r="M36749">
        <v>862321</v>
      </c>
      <c r="N36749" t="s">
        <v>26734</v>
      </c>
      <c r="O36749" t="s">
        <v>374</v>
      </c>
      <c r="P36749" t="s">
        <v>33</v>
      </c>
      <c r="Q36749" t="s">
        <v>45</v>
      </c>
      <c r="R36749">
        <v>60000</v>
      </c>
      <c r="S36749">
        <v>0.2402</v>
      </c>
      <c r="T36749">
        <v>287.25</v>
      </c>
      <c r="U36749">
        <v>0.15279999999999999</v>
      </c>
      <c r="V36749">
        <v>12000</v>
      </c>
      <c r="W36749">
        <v>26</v>
      </c>
      <c r="X36749">
        <v>10070</v>
      </c>
    </row>
    <row r="36750" spans="1:24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s="1">
        <v>44512</v>
      </c>
      <c r="M36750">
        <v>689742</v>
      </c>
      <c r="N36750" t="s">
        <v>26734</v>
      </c>
      <c r="O36750" t="s">
        <v>903</v>
      </c>
      <c r="P36750" t="s">
        <v>33</v>
      </c>
      <c r="Q36750" t="s">
        <v>45</v>
      </c>
      <c r="R36750">
        <v>45000</v>
      </c>
      <c r="S36750">
        <v>0.1149</v>
      </c>
      <c r="T36750">
        <v>208.16</v>
      </c>
      <c r="U36750">
        <v>0.16320000000000001</v>
      </c>
      <c r="V36750">
        <v>8500</v>
      </c>
      <c r="W36750">
        <v>15</v>
      </c>
      <c r="X36750">
        <v>5276</v>
      </c>
    </row>
    <row r="36751" spans="1:24" x14ac:dyDescent="0.3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s="1">
        <v>44269</v>
      </c>
      <c r="M36751">
        <v>874555</v>
      </c>
      <c r="N36751" t="s">
        <v>26734</v>
      </c>
      <c r="O36751" t="s">
        <v>68</v>
      </c>
      <c r="P36751" t="s">
        <v>33</v>
      </c>
      <c r="Q36751" t="s">
        <v>45</v>
      </c>
      <c r="R36751">
        <v>50000</v>
      </c>
      <c r="S36751">
        <v>0.1416</v>
      </c>
      <c r="T36751">
        <v>241.37</v>
      </c>
      <c r="U36751">
        <v>7.6600000000000001E-2</v>
      </c>
      <c r="V36751">
        <v>12000</v>
      </c>
      <c r="W36751">
        <v>17</v>
      </c>
      <c r="X36751">
        <v>8358</v>
      </c>
    </row>
    <row r="36752" spans="1:24" x14ac:dyDescent="0.3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s="1">
        <v>44480</v>
      </c>
      <c r="M36752">
        <v>746571</v>
      </c>
      <c r="N36752" t="s">
        <v>26734</v>
      </c>
      <c r="O36752" t="s">
        <v>71</v>
      </c>
      <c r="P36752" t="s">
        <v>33</v>
      </c>
      <c r="Q36752" t="s">
        <v>45</v>
      </c>
      <c r="R36752">
        <v>30000</v>
      </c>
      <c r="S36752">
        <v>0.04</v>
      </c>
      <c r="T36752">
        <v>172.96</v>
      </c>
      <c r="U36752">
        <v>0.1186</v>
      </c>
      <c r="V36752">
        <v>7800</v>
      </c>
      <c r="W36752">
        <v>9</v>
      </c>
      <c r="X36752">
        <v>2202</v>
      </c>
    </row>
    <row r="36753" spans="1:24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s="1">
        <v>44451</v>
      </c>
      <c r="M36753">
        <v>1036373</v>
      </c>
      <c r="N36753" t="s">
        <v>26734</v>
      </c>
      <c r="O36753" t="s">
        <v>71</v>
      </c>
      <c r="P36753" t="s">
        <v>33</v>
      </c>
      <c r="Q36753" t="s">
        <v>45</v>
      </c>
      <c r="R36753">
        <v>18000</v>
      </c>
      <c r="S36753">
        <v>0.16270000000000001</v>
      </c>
      <c r="T36753">
        <v>133.44</v>
      </c>
      <c r="U36753">
        <v>0.11990000000000001</v>
      </c>
      <c r="V36753">
        <v>6000</v>
      </c>
      <c r="W36753">
        <v>10</v>
      </c>
      <c r="X36753">
        <v>1890</v>
      </c>
    </row>
    <row r="36754" spans="1:24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s="1">
        <v>44481</v>
      </c>
      <c r="M36754">
        <v>796191</v>
      </c>
      <c r="N36754" t="s">
        <v>26734</v>
      </c>
      <c r="O36754" t="s">
        <v>50</v>
      </c>
      <c r="P36754" t="s">
        <v>33</v>
      </c>
      <c r="Q36754" t="s">
        <v>45</v>
      </c>
      <c r="R36754">
        <v>50400</v>
      </c>
      <c r="S36754">
        <v>0.1721</v>
      </c>
      <c r="T36754">
        <v>208.8</v>
      </c>
      <c r="U36754">
        <v>9.2499999999999999E-2</v>
      </c>
      <c r="V36754">
        <v>10000</v>
      </c>
      <c r="W36754">
        <v>43</v>
      </c>
      <c r="X36754">
        <v>3253</v>
      </c>
    </row>
    <row r="36755" spans="1:24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s="1">
        <v>44391</v>
      </c>
      <c r="M36755">
        <v>1012801</v>
      </c>
      <c r="N36755" t="s">
        <v>26734</v>
      </c>
      <c r="O36755" t="s">
        <v>50</v>
      </c>
      <c r="P36755" t="s">
        <v>33</v>
      </c>
      <c r="Q36755" t="s">
        <v>45</v>
      </c>
      <c r="R36755">
        <v>18000</v>
      </c>
      <c r="S36755">
        <v>0.26250000000000001</v>
      </c>
      <c r="T36755">
        <v>197.62</v>
      </c>
      <c r="U36755">
        <v>0.10589999999999999</v>
      </c>
      <c r="V36755">
        <v>9175</v>
      </c>
      <c r="W36755">
        <v>14</v>
      </c>
      <c r="X36755">
        <v>7662</v>
      </c>
    </row>
    <row r="36756" spans="1:24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s="1">
        <v>44514</v>
      </c>
      <c r="M36756">
        <v>920606</v>
      </c>
      <c r="N36756" t="s">
        <v>26734</v>
      </c>
      <c r="O36756" t="s">
        <v>61</v>
      </c>
      <c r="P36756" t="s">
        <v>33</v>
      </c>
      <c r="Q36756" t="s">
        <v>45</v>
      </c>
      <c r="R36756">
        <v>9600</v>
      </c>
      <c r="S36756">
        <v>0.22500000000000001</v>
      </c>
      <c r="T36756">
        <v>22.79</v>
      </c>
      <c r="U36756">
        <v>0.13059999999999999</v>
      </c>
      <c r="V36756">
        <v>1000</v>
      </c>
      <c r="W36756">
        <v>4</v>
      </c>
      <c r="X36756">
        <v>1007</v>
      </c>
    </row>
    <row r="36757" spans="1:24" x14ac:dyDescent="0.3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s="1">
        <v>44270</v>
      </c>
      <c r="M36757">
        <v>783946</v>
      </c>
      <c r="N36757" t="s">
        <v>26734</v>
      </c>
      <c r="O36757" t="s">
        <v>59</v>
      </c>
      <c r="P36757" t="s">
        <v>33</v>
      </c>
      <c r="Q36757" t="s">
        <v>45</v>
      </c>
      <c r="R36757">
        <v>70000</v>
      </c>
      <c r="S36757">
        <v>4.1000000000000002E-2</v>
      </c>
      <c r="T36757">
        <v>56.86</v>
      </c>
      <c r="U36757">
        <v>0.1298</v>
      </c>
      <c r="V36757">
        <v>2500</v>
      </c>
      <c r="W36757">
        <v>16</v>
      </c>
      <c r="X36757">
        <v>2989</v>
      </c>
    </row>
    <row r="36758" spans="1:24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s="1">
        <v>44513</v>
      </c>
      <c r="M36758">
        <v>901516</v>
      </c>
      <c r="N36758" t="s">
        <v>26734</v>
      </c>
      <c r="O36758" t="s">
        <v>160</v>
      </c>
      <c r="P36758" t="s">
        <v>33</v>
      </c>
      <c r="Q36758" t="s">
        <v>45</v>
      </c>
      <c r="R36758">
        <v>40000</v>
      </c>
      <c r="S36758">
        <v>0.14879999999999999</v>
      </c>
      <c r="T36758">
        <v>112.95</v>
      </c>
      <c r="U36758">
        <v>0.1268</v>
      </c>
      <c r="V36758">
        <v>5000</v>
      </c>
      <c r="W36758">
        <v>7</v>
      </c>
      <c r="X36758">
        <v>4494</v>
      </c>
    </row>
    <row r="36759" spans="1:24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s="1">
        <v>44359</v>
      </c>
      <c r="M36759">
        <v>1039022</v>
      </c>
      <c r="N36759" t="s">
        <v>26734</v>
      </c>
      <c r="O36759" t="s">
        <v>32</v>
      </c>
      <c r="P36759" t="s">
        <v>33</v>
      </c>
      <c r="Q36759" t="s">
        <v>45</v>
      </c>
      <c r="R36759">
        <v>80000</v>
      </c>
      <c r="S36759">
        <v>0.22670000000000001</v>
      </c>
      <c r="T36759">
        <v>461.17</v>
      </c>
      <c r="U36759">
        <v>0.1479</v>
      </c>
      <c r="V36759">
        <v>19475</v>
      </c>
      <c r="W36759">
        <v>28</v>
      </c>
      <c r="X36759">
        <v>4149</v>
      </c>
    </row>
    <row r="36760" spans="1:24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s="1">
        <v>44479</v>
      </c>
      <c r="M36760">
        <v>692061</v>
      </c>
      <c r="N36760" t="s">
        <v>26734</v>
      </c>
      <c r="O36760" t="s">
        <v>61</v>
      </c>
      <c r="P36760" t="s">
        <v>33</v>
      </c>
      <c r="Q36760" t="s">
        <v>45</v>
      </c>
      <c r="R36760">
        <v>36000</v>
      </c>
      <c r="S36760">
        <v>6.7000000000000002E-3</v>
      </c>
      <c r="T36760">
        <v>161.47</v>
      </c>
      <c r="U36760">
        <v>0.1361</v>
      </c>
      <c r="V36760">
        <v>7000</v>
      </c>
      <c r="W36760">
        <v>3</v>
      </c>
      <c r="X36760">
        <v>630</v>
      </c>
    </row>
    <row r="36761" spans="1:24" x14ac:dyDescent="0.3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s="1">
        <v>44513</v>
      </c>
      <c r="M36761">
        <v>807075</v>
      </c>
      <c r="N36761" t="s">
        <v>26734</v>
      </c>
      <c r="O36761" t="s">
        <v>44</v>
      </c>
      <c r="P36761" t="s">
        <v>33</v>
      </c>
      <c r="Q36761" t="s">
        <v>45</v>
      </c>
      <c r="R36761">
        <v>29000</v>
      </c>
      <c r="S36761">
        <v>0.20610000000000001</v>
      </c>
      <c r="T36761">
        <v>144.53</v>
      </c>
      <c r="U36761">
        <v>0.13719999999999999</v>
      </c>
      <c r="V36761">
        <v>6250</v>
      </c>
      <c r="W36761">
        <v>15</v>
      </c>
      <c r="X36761">
        <v>5109</v>
      </c>
    </row>
    <row r="36762" spans="1:24" x14ac:dyDescent="0.3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s="1">
        <v>44301</v>
      </c>
      <c r="M36762">
        <v>725760</v>
      </c>
      <c r="N36762" t="s">
        <v>26734</v>
      </c>
      <c r="O36762" t="s">
        <v>160</v>
      </c>
      <c r="P36762" t="s">
        <v>33</v>
      </c>
      <c r="Q36762" t="s">
        <v>45</v>
      </c>
      <c r="R36762">
        <v>25000</v>
      </c>
      <c r="S36762">
        <v>7.7299999999999994E-2</v>
      </c>
      <c r="T36762">
        <v>114.36</v>
      </c>
      <c r="U36762">
        <v>0.1323</v>
      </c>
      <c r="V36762">
        <v>5000</v>
      </c>
      <c r="W36762">
        <v>33</v>
      </c>
      <c r="X36762">
        <v>6466</v>
      </c>
    </row>
    <row r="36763" spans="1:24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s="1">
        <v>44327</v>
      </c>
      <c r="M36763">
        <v>864068</v>
      </c>
      <c r="N36763" t="s">
        <v>26734</v>
      </c>
      <c r="O36763" t="s">
        <v>44</v>
      </c>
      <c r="P36763" t="s">
        <v>33</v>
      </c>
      <c r="Q36763" t="s">
        <v>45</v>
      </c>
      <c r="R36763">
        <v>50000</v>
      </c>
      <c r="S36763">
        <v>0.15790000000000001</v>
      </c>
      <c r="T36763">
        <v>70.069999999999993</v>
      </c>
      <c r="U36763">
        <v>0.14169999999999999</v>
      </c>
      <c r="V36763">
        <v>3000</v>
      </c>
      <c r="W36763">
        <v>22</v>
      </c>
      <c r="X36763">
        <v>70</v>
      </c>
    </row>
    <row r="36764" spans="1:24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s="1">
        <v>44327</v>
      </c>
      <c r="M36764">
        <v>830497</v>
      </c>
      <c r="N36764" t="s">
        <v>26734</v>
      </c>
      <c r="O36764" t="s">
        <v>160</v>
      </c>
      <c r="P36764" t="s">
        <v>33</v>
      </c>
      <c r="Q36764" t="s">
        <v>45</v>
      </c>
      <c r="R36764">
        <v>20000</v>
      </c>
      <c r="S36764">
        <v>0.12959999999999999</v>
      </c>
      <c r="T36764">
        <v>90.36</v>
      </c>
      <c r="U36764">
        <v>0.1268</v>
      </c>
      <c r="V36764">
        <v>4000</v>
      </c>
      <c r="W36764">
        <v>15</v>
      </c>
      <c r="X36764">
        <v>444</v>
      </c>
    </row>
    <row r="36765" spans="1:24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s="1">
        <v>44239</v>
      </c>
      <c r="M36765">
        <v>911316</v>
      </c>
      <c r="N36765" t="s">
        <v>26734</v>
      </c>
      <c r="O36765" t="s">
        <v>65</v>
      </c>
      <c r="P36765" t="s">
        <v>33</v>
      </c>
      <c r="Q36765" t="s">
        <v>45</v>
      </c>
      <c r="R36765">
        <v>85000</v>
      </c>
      <c r="S36765">
        <v>1.26E-2</v>
      </c>
      <c r="T36765">
        <v>47.86</v>
      </c>
      <c r="U36765">
        <v>7.2900000000000006E-2</v>
      </c>
      <c r="V36765">
        <v>2400</v>
      </c>
      <c r="W36765">
        <v>36</v>
      </c>
      <c r="X36765">
        <v>2524</v>
      </c>
    </row>
    <row r="36766" spans="1:24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s="1">
        <v>44545</v>
      </c>
      <c r="M36766">
        <v>770020</v>
      </c>
      <c r="N36766" t="s">
        <v>26734</v>
      </c>
      <c r="O36766" t="s">
        <v>100</v>
      </c>
      <c r="P36766" t="s">
        <v>33</v>
      </c>
      <c r="Q36766" t="s">
        <v>45</v>
      </c>
      <c r="R36766">
        <v>60758</v>
      </c>
      <c r="S36766">
        <v>8.9099999999999999E-2</v>
      </c>
      <c r="T36766">
        <v>189.27</v>
      </c>
      <c r="U36766">
        <v>6.1699999999999998E-2</v>
      </c>
      <c r="V36766">
        <v>15000</v>
      </c>
      <c r="W36766">
        <v>32</v>
      </c>
      <c r="X36766">
        <v>11356</v>
      </c>
    </row>
    <row r="36767" spans="1:24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s="1">
        <v>44515</v>
      </c>
      <c r="M36767">
        <v>848625</v>
      </c>
      <c r="N36767" t="s">
        <v>26734</v>
      </c>
      <c r="O36767" t="s">
        <v>71</v>
      </c>
      <c r="P36767" t="s">
        <v>33</v>
      </c>
      <c r="Q36767" t="s">
        <v>45</v>
      </c>
      <c r="R36767">
        <v>48000</v>
      </c>
      <c r="S36767">
        <v>0.28549999999999998</v>
      </c>
      <c r="T36767">
        <v>174.38</v>
      </c>
      <c r="U36767">
        <v>0.1111</v>
      </c>
      <c r="V36767">
        <v>8000</v>
      </c>
      <c r="W36767">
        <v>58</v>
      </c>
      <c r="X36767">
        <v>10250</v>
      </c>
    </row>
    <row r="36768" spans="1:24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s="1">
        <v>44267</v>
      </c>
      <c r="M36768">
        <v>682618</v>
      </c>
      <c r="N36768" t="s">
        <v>26734</v>
      </c>
      <c r="O36768" t="s">
        <v>84</v>
      </c>
      <c r="P36768" t="s">
        <v>33</v>
      </c>
      <c r="Q36768" t="s">
        <v>45</v>
      </c>
      <c r="R36768">
        <v>90000</v>
      </c>
      <c r="S36768">
        <v>1.15E-2</v>
      </c>
      <c r="T36768">
        <v>214.35</v>
      </c>
      <c r="U36768">
        <v>0.1038</v>
      </c>
      <c r="V36768">
        <v>10000</v>
      </c>
      <c r="W36768">
        <v>59</v>
      </c>
      <c r="X36768">
        <v>11509</v>
      </c>
    </row>
    <row r="36769" spans="1:24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s="1">
        <v>44515</v>
      </c>
      <c r="M36769">
        <v>742395</v>
      </c>
      <c r="N36769" t="s">
        <v>26734</v>
      </c>
      <c r="O36769" t="s">
        <v>59</v>
      </c>
      <c r="P36769" t="s">
        <v>33</v>
      </c>
      <c r="Q36769" t="s">
        <v>45</v>
      </c>
      <c r="R36769">
        <v>30720</v>
      </c>
      <c r="S36769">
        <v>5.3100000000000001E-2</v>
      </c>
      <c r="T36769">
        <v>284.91000000000003</v>
      </c>
      <c r="U36769">
        <v>0.13980000000000001</v>
      </c>
      <c r="V36769">
        <v>12250</v>
      </c>
      <c r="W36769">
        <v>8</v>
      </c>
      <c r="X36769">
        <v>17113</v>
      </c>
    </row>
    <row r="36770" spans="1:24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s="1">
        <v>44392</v>
      </c>
      <c r="M36770">
        <v>674466</v>
      </c>
      <c r="N36770" t="s">
        <v>26734</v>
      </c>
      <c r="O36770" t="s">
        <v>160</v>
      </c>
      <c r="P36770" t="s">
        <v>33</v>
      </c>
      <c r="Q36770" t="s">
        <v>45</v>
      </c>
      <c r="R36770">
        <v>68000</v>
      </c>
      <c r="S36770">
        <v>0.1474</v>
      </c>
      <c r="T36770">
        <v>260.16000000000003</v>
      </c>
      <c r="U36770">
        <v>0.1323</v>
      </c>
      <c r="V36770">
        <v>18000</v>
      </c>
      <c r="W36770">
        <v>25</v>
      </c>
      <c r="X36770">
        <v>15609</v>
      </c>
    </row>
    <row r="36771" spans="1:24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s="1">
        <v>44545</v>
      </c>
      <c r="M36771">
        <v>991606</v>
      </c>
      <c r="N36771" t="s">
        <v>26734</v>
      </c>
      <c r="O36771" t="s">
        <v>44</v>
      </c>
      <c r="P36771" t="s">
        <v>33</v>
      </c>
      <c r="Q36771" t="s">
        <v>45</v>
      </c>
      <c r="R36771">
        <v>45000</v>
      </c>
      <c r="S36771">
        <v>8.6699999999999999E-2</v>
      </c>
      <c r="T36771">
        <v>382.58</v>
      </c>
      <c r="U36771">
        <v>0.15229999999999999</v>
      </c>
      <c r="V36771">
        <v>16000</v>
      </c>
      <c r="W36771">
        <v>9</v>
      </c>
      <c r="X36771">
        <v>22574</v>
      </c>
    </row>
    <row r="36772" spans="1:24" x14ac:dyDescent="0.3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s="1">
        <v>44480</v>
      </c>
      <c r="M36772">
        <v>786657</v>
      </c>
      <c r="N36772" t="s">
        <v>26734</v>
      </c>
      <c r="O36772" t="s">
        <v>61</v>
      </c>
      <c r="P36772" t="s">
        <v>33</v>
      </c>
      <c r="Q36772" t="s">
        <v>45</v>
      </c>
      <c r="R36772">
        <v>48000</v>
      </c>
      <c r="S36772">
        <v>0.17549999999999999</v>
      </c>
      <c r="T36772">
        <v>273.41000000000003</v>
      </c>
      <c r="U36772">
        <v>0.13059999999999999</v>
      </c>
      <c r="V36772">
        <v>12000</v>
      </c>
      <c r="W36772">
        <v>21</v>
      </c>
      <c r="X36772">
        <v>12637</v>
      </c>
    </row>
    <row r="36773" spans="1:24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s="1">
        <v>44423</v>
      </c>
      <c r="M36773">
        <v>1006166</v>
      </c>
      <c r="N36773" t="s">
        <v>26734</v>
      </c>
      <c r="O36773" t="s">
        <v>59</v>
      </c>
      <c r="P36773" t="s">
        <v>33</v>
      </c>
      <c r="Q36773" t="s">
        <v>45</v>
      </c>
      <c r="R36773">
        <v>180000</v>
      </c>
      <c r="S36773">
        <v>0.1512</v>
      </c>
      <c r="T36773">
        <v>315.8</v>
      </c>
      <c r="U36773">
        <v>0.1399</v>
      </c>
      <c r="V36773">
        <v>13575</v>
      </c>
      <c r="W36773">
        <v>42</v>
      </c>
      <c r="X36773">
        <v>18714</v>
      </c>
    </row>
    <row r="36774" spans="1:24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s="1">
        <v>44484</v>
      </c>
      <c r="M36774">
        <v>734506</v>
      </c>
      <c r="N36774" t="s">
        <v>26734</v>
      </c>
      <c r="O36774" t="s">
        <v>59</v>
      </c>
      <c r="P36774" t="s">
        <v>33</v>
      </c>
      <c r="Q36774" t="s">
        <v>45</v>
      </c>
      <c r="R36774">
        <v>105996</v>
      </c>
      <c r="S36774">
        <v>0.12520000000000001</v>
      </c>
      <c r="T36774">
        <v>353.52</v>
      </c>
      <c r="U36774">
        <v>0.13980000000000001</v>
      </c>
      <c r="V36774">
        <v>24250</v>
      </c>
      <c r="W36774">
        <v>15</v>
      </c>
      <c r="X36774">
        <v>21211</v>
      </c>
    </row>
    <row r="36775" spans="1:24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s="1">
        <v>44269</v>
      </c>
      <c r="M36775">
        <v>749861</v>
      </c>
      <c r="N36775" t="s">
        <v>26734</v>
      </c>
      <c r="O36775" t="s">
        <v>160</v>
      </c>
      <c r="P36775" t="s">
        <v>33</v>
      </c>
      <c r="Q36775" t="s">
        <v>45</v>
      </c>
      <c r="R36775">
        <v>55000</v>
      </c>
      <c r="S36775">
        <v>6.5199999999999994E-2</v>
      </c>
      <c r="T36775">
        <v>228.71</v>
      </c>
      <c r="U36775">
        <v>0.1323</v>
      </c>
      <c r="V36775">
        <v>10000</v>
      </c>
      <c r="W36775">
        <v>17</v>
      </c>
      <c r="X36775">
        <v>13234</v>
      </c>
    </row>
    <row r="36776" spans="1:24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s="1">
        <v>44392</v>
      </c>
      <c r="M36776">
        <v>684181</v>
      </c>
      <c r="N36776" t="s">
        <v>26734</v>
      </c>
      <c r="O36776" t="s">
        <v>140</v>
      </c>
      <c r="P36776" t="s">
        <v>33</v>
      </c>
      <c r="Q36776" t="s">
        <v>45</v>
      </c>
      <c r="R36776">
        <v>70782.399999999994</v>
      </c>
      <c r="S36776">
        <v>5.5599999999999997E-2</v>
      </c>
      <c r="T36776">
        <v>107.56</v>
      </c>
      <c r="U36776">
        <v>0.15210000000000001</v>
      </c>
      <c r="V36776">
        <v>4500</v>
      </c>
      <c r="W36776">
        <v>22</v>
      </c>
      <c r="X36776">
        <v>6453</v>
      </c>
    </row>
    <row r="36777" spans="1:24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s="1">
        <v>44268</v>
      </c>
      <c r="M36777">
        <v>878967</v>
      </c>
      <c r="N36777" t="s">
        <v>26734</v>
      </c>
      <c r="O36777" t="s">
        <v>111</v>
      </c>
      <c r="P36777" t="s">
        <v>33</v>
      </c>
      <c r="Q36777" t="s">
        <v>45</v>
      </c>
      <c r="R36777">
        <v>60000</v>
      </c>
      <c r="S36777">
        <v>0.14940000000000001</v>
      </c>
      <c r="T36777">
        <v>337.86</v>
      </c>
      <c r="U36777">
        <v>0.1565</v>
      </c>
      <c r="V36777">
        <v>14000</v>
      </c>
      <c r="W36777">
        <v>31</v>
      </c>
      <c r="X36777">
        <v>15818</v>
      </c>
    </row>
    <row r="36778" spans="1:24" x14ac:dyDescent="0.3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s="1">
        <v>44360</v>
      </c>
      <c r="M36778">
        <v>1040468</v>
      </c>
      <c r="N36778" t="s">
        <v>26734</v>
      </c>
      <c r="O36778" t="s">
        <v>374</v>
      </c>
      <c r="P36778" t="s">
        <v>33</v>
      </c>
      <c r="Q36778" t="s">
        <v>45</v>
      </c>
      <c r="R36778">
        <v>100000</v>
      </c>
      <c r="S36778">
        <v>0.19439999999999999</v>
      </c>
      <c r="T36778">
        <v>309.7</v>
      </c>
      <c r="U36778">
        <v>0.16489999999999999</v>
      </c>
      <c r="V36778">
        <v>12600</v>
      </c>
      <c r="W36778">
        <v>17</v>
      </c>
      <c r="X36778">
        <v>15496</v>
      </c>
    </row>
    <row r="36779" spans="1:24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s="1">
        <v>44545</v>
      </c>
      <c r="M36779">
        <v>901243</v>
      </c>
      <c r="N36779" t="s">
        <v>26734</v>
      </c>
      <c r="O36779" t="s">
        <v>374</v>
      </c>
      <c r="P36779" t="s">
        <v>33</v>
      </c>
      <c r="Q36779" t="s">
        <v>45</v>
      </c>
      <c r="R36779">
        <v>50000</v>
      </c>
      <c r="S36779">
        <v>0.20449999999999999</v>
      </c>
      <c r="T36779">
        <v>287.25</v>
      </c>
      <c r="U36779">
        <v>0.15279999999999999</v>
      </c>
      <c r="V36779">
        <v>12000</v>
      </c>
      <c r="W36779">
        <v>27</v>
      </c>
      <c r="X36779">
        <v>17188</v>
      </c>
    </row>
    <row r="36780" spans="1:24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s="1">
        <v>44359</v>
      </c>
      <c r="M36780">
        <v>1066485</v>
      </c>
      <c r="N36780" t="s">
        <v>26734</v>
      </c>
      <c r="O36780" t="s">
        <v>111</v>
      </c>
      <c r="P36780" t="s">
        <v>33</v>
      </c>
      <c r="Q36780" t="s">
        <v>45</v>
      </c>
      <c r="R36780">
        <v>90000</v>
      </c>
      <c r="S36780">
        <v>0.15240000000000001</v>
      </c>
      <c r="T36780">
        <v>297.52999999999997</v>
      </c>
      <c r="U36780">
        <v>0.16889999999999999</v>
      </c>
      <c r="V36780">
        <v>12000</v>
      </c>
      <c r="W36780">
        <v>38</v>
      </c>
      <c r="X36780">
        <v>13299</v>
      </c>
    </row>
    <row r="36781" spans="1:24" x14ac:dyDescent="0.3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s="1">
        <v>44298</v>
      </c>
      <c r="M36781">
        <v>744144</v>
      </c>
      <c r="N36781" t="s">
        <v>26734</v>
      </c>
      <c r="O36781" t="s">
        <v>111</v>
      </c>
      <c r="P36781" t="s">
        <v>33</v>
      </c>
      <c r="Q36781" t="s">
        <v>45</v>
      </c>
      <c r="R36781">
        <v>233000</v>
      </c>
      <c r="S36781">
        <v>0.1358</v>
      </c>
      <c r="T36781">
        <v>388.67</v>
      </c>
      <c r="U36781">
        <v>0.1595</v>
      </c>
      <c r="V36781">
        <v>16000</v>
      </c>
      <c r="W36781">
        <v>60</v>
      </c>
      <c r="X36781">
        <v>19443</v>
      </c>
    </row>
    <row r="36782" spans="1:24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s="1">
        <v>44269</v>
      </c>
      <c r="M36782">
        <v>822754</v>
      </c>
      <c r="N36782" t="s">
        <v>26734</v>
      </c>
      <c r="O36782" t="s">
        <v>374</v>
      </c>
      <c r="P36782" t="s">
        <v>33</v>
      </c>
      <c r="Q36782" t="s">
        <v>45</v>
      </c>
      <c r="R36782">
        <v>95500</v>
      </c>
      <c r="S36782">
        <v>0.15190000000000001</v>
      </c>
      <c r="T36782">
        <v>187.24</v>
      </c>
      <c r="U36782">
        <v>0.14829999999999999</v>
      </c>
      <c r="V36782">
        <v>7900</v>
      </c>
      <c r="W36782">
        <v>30</v>
      </c>
      <c r="X36782">
        <v>10656</v>
      </c>
    </row>
    <row r="36783" spans="1:24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s="1">
        <v>44573</v>
      </c>
      <c r="M36783">
        <v>741037</v>
      </c>
      <c r="N36783" t="s">
        <v>26734</v>
      </c>
      <c r="O36783" t="s">
        <v>1142</v>
      </c>
      <c r="P36783" t="s">
        <v>33</v>
      </c>
      <c r="Q36783" t="s">
        <v>45</v>
      </c>
      <c r="R36783">
        <v>50000</v>
      </c>
      <c r="S36783">
        <v>2.98E-2</v>
      </c>
      <c r="T36783">
        <v>251.55</v>
      </c>
      <c r="U36783">
        <v>0.17560000000000001</v>
      </c>
      <c r="V36783">
        <v>10000</v>
      </c>
      <c r="W36783">
        <v>5</v>
      </c>
      <c r="X36783">
        <v>13295</v>
      </c>
    </row>
    <row r="36784" spans="1:24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s="1">
        <v>44545</v>
      </c>
      <c r="M36784">
        <v>798518</v>
      </c>
      <c r="N36784" t="s">
        <v>26734</v>
      </c>
      <c r="O36784" t="s">
        <v>871</v>
      </c>
      <c r="P36784" t="s">
        <v>33</v>
      </c>
      <c r="Q36784" t="s">
        <v>45</v>
      </c>
      <c r="R36784">
        <v>325000</v>
      </c>
      <c r="S36784">
        <v>6.4000000000000001E-2</v>
      </c>
      <c r="T36784">
        <v>452.43</v>
      </c>
      <c r="U36784">
        <v>0.16320000000000001</v>
      </c>
      <c r="V36784">
        <v>25000</v>
      </c>
      <c r="W36784">
        <v>52</v>
      </c>
      <c r="X36784">
        <v>27139</v>
      </c>
    </row>
    <row r="36785" spans="1:24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s="1">
        <v>44267</v>
      </c>
      <c r="M36785">
        <v>822724</v>
      </c>
      <c r="N36785" t="s">
        <v>26734</v>
      </c>
      <c r="O36785" t="s">
        <v>871</v>
      </c>
      <c r="P36785" t="s">
        <v>33</v>
      </c>
      <c r="Q36785" t="s">
        <v>45</v>
      </c>
      <c r="R36785">
        <v>325000</v>
      </c>
      <c r="S36785">
        <v>6.4000000000000001E-2</v>
      </c>
      <c r="T36785">
        <v>159.79</v>
      </c>
      <c r="U36785">
        <v>0.16320000000000001</v>
      </c>
      <c r="V36785">
        <v>6525</v>
      </c>
      <c r="W36785">
        <v>52</v>
      </c>
      <c r="X36785">
        <v>7599</v>
      </c>
    </row>
    <row r="36786" spans="1:24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s="1">
        <v>44453</v>
      </c>
      <c r="M36786">
        <v>678585</v>
      </c>
      <c r="N36786" t="s">
        <v>26734</v>
      </c>
      <c r="O36786" t="s">
        <v>871</v>
      </c>
      <c r="P36786" t="s">
        <v>33</v>
      </c>
      <c r="Q36786" t="s">
        <v>45</v>
      </c>
      <c r="R36786">
        <v>49000</v>
      </c>
      <c r="S36786">
        <v>0.221</v>
      </c>
      <c r="T36786">
        <v>69.319999999999993</v>
      </c>
      <c r="U36786">
        <v>0.16819999999999999</v>
      </c>
      <c r="V36786">
        <v>2800</v>
      </c>
      <c r="W36786">
        <v>34</v>
      </c>
      <c r="X36786">
        <v>4108</v>
      </c>
    </row>
    <row r="36787" spans="1:24" x14ac:dyDescent="0.3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s="1">
        <v>44574</v>
      </c>
      <c r="M36787">
        <v>870242</v>
      </c>
      <c r="N36787" t="s">
        <v>26734</v>
      </c>
      <c r="O36787" t="s">
        <v>613</v>
      </c>
      <c r="P36787" t="s">
        <v>33</v>
      </c>
      <c r="Q36787" t="s">
        <v>45</v>
      </c>
      <c r="R36787">
        <v>84000</v>
      </c>
      <c r="S36787">
        <v>0.1429</v>
      </c>
      <c r="T36787">
        <v>249.28</v>
      </c>
      <c r="U36787">
        <v>0.1714</v>
      </c>
      <c r="V36787">
        <v>10000</v>
      </c>
      <c r="W36787">
        <v>38</v>
      </c>
      <c r="X36787">
        <v>13779</v>
      </c>
    </row>
    <row r="36788" spans="1:24" x14ac:dyDescent="0.3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s="1">
        <v>44574</v>
      </c>
      <c r="M36788">
        <v>822674</v>
      </c>
      <c r="N36788" t="s">
        <v>26734</v>
      </c>
      <c r="O36788" t="s">
        <v>892</v>
      </c>
      <c r="P36788" t="s">
        <v>33</v>
      </c>
      <c r="Q36788" t="s">
        <v>45</v>
      </c>
      <c r="R36788">
        <v>90000</v>
      </c>
      <c r="S36788">
        <v>0.1084</v>
      </c>
      <c r="T36788">
        <v>222.63</v>
      </c>
      <c r="U36788">
        <v>0.17430000000000001</v>
      </c>
      <c r="V36788">
        <v>8875</v>
      </c>
      <c r="W36788">
        <v>29</v>
      </c>
      <c r="X36788">
        <v>12072</v>
      </c>
    </row>
    <row r="36789" spans="1:24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s="1">
        <v>44573</v>
      </c>
      <c r="M36789">
        <v>896963</v>
      </c>
      <c r="N36789" t="s">
        <v>26734</v>
      </c>
      <c r="O36789" t="s">
        <v>50</v>
      </c>
      <c r="P36789" t="s">
        <v>33</v>
      </c>
      <c r="Q36789" t="s">
        <v>45</v>
      </c>
      <c r="R36789">
        <v>30000</v>
      </c>
      <c r="S36789">
        <v>0.13389999999999999</v>
      </c>
      <c r="T36789">
        <v>169.98</v>
      </c>
      <c r="U36789">
        <v>0.1</v>
      </c>
      <c r="V36789">
        <v>8000</v>
      </c>
      <c r="W36789">
        <v>13</v>
      </c>
      <c r="X36789">
        <v>9161</v>
      </c>
    </row>
    <row r="36790" spans="1:24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s="1">
        <v>44266</v>
      </c>
      <c r="M36790">
        <v>692316</v>
      </c>
      <c r="N36790" t="s">
        <v>26734</v>
      </c>
      <c r="O36790" t="s">
        <v>613</v>
      </c>
      <c r="P36790" t="s">
        <v>33</v>
      </c>
      <c r="Q36790" t="s">
        <v>45</v>
      </c>
      <c r="R36790">
        <v>83600</v>
      </c>
      <c r="S36790">
        <v>3.9800000000000002E-2</v>
      </c>
      <c r="T36790">
        <v>374.33</v>
      </c>
      <c r="U36790">
        <v>0.1719</v>
      </c>
      <c r="V36790">
        <v>15000</v>
      </c>
      <c r="W36790">
        <v>28</v>
      </c>
      <c r="X36790">
        <v>15846</v>
      </c>
    </row>
    <row r="36791" spans="1:24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s="1">
        <v>44332</v>
      </c>
      <c r="M36791">
        <v>913111</v>
      </c>
      <c r="N36791" t="s">
        <v>26734</v>
      </c>
      <c r="O36791" t="s">
        <v>84</v>
      </c>
      <c r="P36791" t="s">
        <v>33</v>
      </c>
      <c r="Q36791" t="s">
        <v>45</v>
      </c>
      <c r="R36791">
        <v>27000</v>
      </c>
      <c r="S36791">
        <v>0.19689999999999999</v>
      </c>
      <c r="T36791">
        <v>168.53</v>
      </c>
      <c r="U36791">
        <v>9.6299999999999997E-2</v>
      </c>
      <c r="V36791">
        <v>8000</v>
      </c>
      <c r="W36791">
        <v>14</v>
      </c>
      <c r="X36791">
        <v>10111</v>
      </c>
    </row>
    <row r="36792" spans="1:24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s="1">
        <v>44392</v>
      </c>
      <c r="M36792">
        <v>1046144</v>
      </c>
      <c r="N36792" t="s">
        <v>26734</v>
      </c>
      <c r="O36792" t="s">
        <v>84</v>
      </c>
      <c r="P36792" t="s">
        <v>33</v>
      </c>
      <c r="Q36792" t="s">
        <v>45</v>
      </c>
      <c r="R36792">
        <v>40000</v>
      </c>
      <c r="S36792">
        <v>0</v>
      </c>
      <c r="T36792">
        <v>254.44</v>
      </c>
      <c r="U36792">
        <v>9.9099999999999994E-2</v>
      </c>
      <c r="V36792">
        <v>12000</v>
      </c>
      <c r="W36792">
        <v>24</v>
      </c>
      <c r="X36792">
        <v>15026</v>
      </c>
    </row>
    <row r="36793" spans="1:24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s="1">
        <v>44242</v>
      </c>
      <c r="M36793">
        <v>854958</v>
      </c>
      <c r="N36793" t="s">
        <v>26734</v>
      </c>
      <c r="O36793" t="s">
        <v>76</v>
      </c>
      <c r="P36793" t="s">
        <v>33</v>
      </c>
      <c r="Q36793" t="s">
        <v>45</v>
      </c>
      <c r="R36793">
        <v>31200</v>
      </c>
      <c r="S36793">
        <v>0.1704</v>
      </c>
      <c r="T36793">
        <v>214.3</v>
      </c>
      <c r="U36793">
        <v>0.1037</v>
      </c>
      <c r="V36793">
        <v>10000</v>
      </c>
      <c r="W36793">
        <v>29</v>
      </c>
      <c r="X36793">
        <v>12698</v>
      </c>
    </row>
    <row r="36794" spans="1:24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s="1">
        <v>44541</v>
      </c>
      <c r="M36794">
        <v>805115</v>
      </c>
      <c r="N36794" t="s">
        <v>26734</v>
      </c>
      <c r="O36794" t="s">
        <v>76</v>
      </c>
      <c r="P36794" t="s">
        <v>33</v>
      </c>
      <c r="Q36794" t="s">
        <v>45</v>
      </c>
      <c r="R36794">
        <v>67000</v>
      </c>
      <c r="S36794">
        <v>9.8900000000000002E-2</v>
      </c>
      <c r="T36794">
        <v>105.31</v>
      </c>
      <c r="U36794">
        <v>9.6199999999999994E-2</v>
      </c>
      <c r="V36794">
        <v>5000</v>
      </c>
      <c r="W36794">
        <v>20</v>
      </c>
      <c r="X36794">
        <v>5411</v>
      </c>
    </row>
    <row r="36795" spans="1:24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s="1">
        <v>44422</v>
      </c>
      <c r="M36795">
        <v>1210190</v>
      </c>
      <c r="N36795" t="s">
        <v>26734</v>
      </c>
      <c r="O36795" t="s">
        <v>32</v>
      </c>
      <c r="P36795" t="s">
        <v>33</v>
      </c>
      <c r="Q36795" t="s">
        <v>45</v>
      </c>
      <c r="R36795">
        <v>80000</v>
      </c>
      <c r="S36795">
        <v>9.0899999999999995E-2</v>
      </c>
      <c r="T36795">
        <v>335.05</v>
      </c>
      <c r="U36795">
        <v>0.1527</v>
      </c>
      <c r="V36795">
        <v>14000</v>
      </c>
      <c r="W36795">
        <v>15</v>
      </c>
      <c r="X36795">
        <v>18672</v>
      </c>
    </row>
    <row r="36796" spans="1:24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s="1">
        <v>44423</v>
      </c>
      <c r="M36796">
        <v>1252541</v>
      </c>
      <c r="N36796" t="s">
        <v>26734</v>
      </c>
      <c r="O36796" t="s">
        <v>40</v>
      </c>
      <c r="P36796" t="s">
        <v>33</v>
      </c>
      <c r="Q36796" t="s">
        <v>45</v>
      </c>
      <c r="R36796">
        <v>45000</v>
      </c>
      <c r="S36796">
        <v>0.14369999999999999</v>
      </c>
      <c r="T36796">
        <v>308.92</v>
      </c>
      <c r="U36796">
        <v>0.18640000000000001</v>
      </c>
      <c r="V36796">
        <v>12000</v>
      </c>
      <c r="W36796">
        <v>10</v>
      </c>
      <c r="X36796">
        <v>17879</v>
      </c>
    </row>
    <row r="36797" spans="1:24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s="1">
        <v>44481</v>
      </c>
      <c r="M36797">
        <v>1025846</v>
      </c>
      <c r="N36797" t="s">
        <v>26734</v>
      </c>
      <c r="O36797" t="s">
        <v>892</v>
      </c>
      <c r="P36797" t="s">
        <v>33</v>
      </c>
      <c r="Q36797" t="s">
        <v>45</v>
      </c>
      <c r="R36797">
        <v>48000</v>
      </c>
      <c r="S36797">
        <v>6.6299999999999998E-2</v>
      </c>
      <c r="T36797">
        <v>473.8</v>
      </c>
      <c r="U36797">
        <v>0.19689999999999999</v>
      </c>
      <c r="V36797">
        <v>18000</v>
      </c>
      <c r="W36797">
        <v>21</v>
      </c>
      <c r="X36797">
        <v>21569</v>
      </c>
    </row>
    <row r="36798" spans="1:24" x14ac:dyDescent="0.3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s="1">
        <v>44484</v>
      </c>
      <c r="M36798">
        <v>725992</v>
      </c>
      <c r="N36798" t="s">
        <v>26734</v>
      </c>
      <c r="O36798" t="s">
        <v>74</v>
      </c>
      <c r="P36798" t="s">
        <v>33</v>
      </c>
      <c r="Q36798" t="s">
        <v>45</v>
      </c>
      <c r="R36798">
        <v>50000</v>
      </c>
      <c r="S36798">
        <v>2.64E-2</v>
      </c>
      <c r="T36798">
        <v>109.94</v>
      </c>
      <c r="U36798">
        <v>0.1149</v>
      </c>
      <c r="V36798">
        <v>5000</v>
      </c>
      <c r="W36798">
        <v>14</v>
      </c>
      <c r="X36798">
        <v>6596</v>
      </c>
    </row>
    <row r="36799" spans="1:24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s="1">
        <v>44543</v>
      </c>
      <c r="M36799">
        <v>871346</v>
      </c>
      <c r="N36799" t="s">
        <v>26734</v>
      </c>
      <c r="O36799" t="s">
        <v>44</v>
      </c>
      <c r="P36799" t="s">
        <v>33</v>
      </c>
      <c r="Q36799" t="s">
        <v>45</v>
      </c>
      <c r="R36799">
        <v>28000</v>
      </c>
      <c r="S36799">
        <v>0.22239999999999999</v>
      </c>
      <c r="T36799">
        <v>247</v>
      </c>
      <c r="U36799">
        <v>0.14169999999999999</v>
      </c>
      <c r="V36799">
        <v>10575</v>
      </c>
      <c r="W36799">
        <v>16</v>
      </c>
      <c r="X36799">
        <v>13692</v>
      </c>
    </row>
    <row r="36800" spans="1:24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s="1">
        <v>44330</v>
      </c>
      <c r="M36800">
        <v>1049432</v>
      </c>
      <c r="N36800" t="s">
        <v>26734</v>
      </c>
      <c r="O36800" t="s">
        <v>40</v>
      </c>
      <c r="P36800" t="s">
        <v>33</v>
      </c>
      <c r="Q36800" t="s">
        <v>45</v>
      </c>
      <c r="R36800">
        <v>21403.439999999999</v>
      </c>
      <c r="S36800">
        <v>0.24390000000000001</v>
      </c>
      <c r="T36800">
        <v>85.69</v>
      </c>
      <c r="U36800">
        <v>0.1799</v>
      </c>
      <c r="V36800">
        <v>3375</v>
      </c>
      <c r="W36800">
        <v>16</v>
      </c>
      <c r="X36800">
        <v>4659</v>
      </c>
    </row>
    <row r="36801" spans="1:24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s="1">
        <v>44420</v>
      </c>
      <c r="M36801">
        <v>1287815</v>
      </c>
      <c r="N36801" t="s">
        <v>26734</v>
      </c>
      <c r="O36801" t="s">
        <v>76</v>
      </c>
      <c r="P36801" t="s">
        <v>33</v>
      </c>
      <c r="Q36801" t="s">
        <v>34</v>
      </c>
      <c r="R36801">
        <v>90000</v>
      </c>
      <c r="S36801">
        <v>8.0699999999999994E-2</v>
      </c>
      <c r="T36801">
        <v>516</v>
      </c>
      <c r="U36801">
        <v>0.1171</v>
      </c>
      <c r="V36801">
        <v>35000</v>
      </c>
      <c r="W36801">
        <v>19</v>
      </c>
      <c r="X36801">
        <v>4832</v>
      </c>
    </row>
    <row r="36802" spans="1:24" x14ac:dyDescent="0.3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s="1">
        <v>44299</v>
      </c>
      <c r="M36802">
        <v>849871</v>
      </c>
      <c r="N36802" t="s">
        <v>26734</v>
      </c>
      <c r="O36802" t="s">
        <v>76</v>
      </c>
      <c r="P36802" t="s">
        <v>33</v>
      </c>
      <c r="Q36802" t="s">
        <v>34</v>
      </c>
      <c r="R36802">
        <v>73000</v>
      </c>
      <c r="S36802">
        <v>0.1885</v>
      </c>
      <c r="T36802">
        <v>257.16000000000003</v>
      </c>
      <c r="U36802">
        <v>0.1037</v>
      </c>
      <c r="V36802">
        <v>12000</v>
      </c>
      <c r="W36802">
        <v>26</v>
      </c>
      <c r="X36802">
        <v>6171</v>
      </c>
    </row>
    <row r="36803" spans="1:24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s="1">
        <v>44388</v>
      </c>
      <c r="M36803">
        <v>816859</v>
      </c>
      <c r="N36803" t="s">
        <v>26734</v>
      </c>
      <c r="O36803" t="s">
        <v>76</v>
      </c>
      <c r="P36803" t="s">
        <v>33</v>
      </c>
      <c r="Q36803" t="s">
        <v>34</v>
      </c>
      <c r="R36803">
        <v>80000</v>
      </c>
      <c r="S36803">
        <v>0.14119999999999999</v>
      </c>
      <c r="T36803">
        <v>252.73</v>
      </c>
      <c r="U36803">
        <v>9.6199999999999994E-2</v>
      </c>
      <c r="V36803">
        <v>12000</v>
      </c>
      <c r="W36803">
        <v>23</v>
      </c>
      <c r="X36803">
        <v>1261</v>
      </c>
    </row>
    <row r="36804" spans="1:24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s="1">
        <v>44359</v>
      </c>
      <c r="M36804">
        <v>832156</v>
      </c>
      <c r="N36804" t="s">
        <v>26734</v>
      </c>
      <c r="O36804" t="s">
        <v>74</v>
      </c>
      <c r="P36804" t="s">
        <v>33</v>
      </c>
      <c r="Q36804" t="s">
        <v>34</v>
      </c>
      <c r="R36804">
        <v>100000</v>
      </c>
      <c r="S36804">
        <v>8.3299999999999999E-2</v>
      </c>
      <c r="T36804">
        <v>216.13</v>
      </c>
      <c r="U36804">
        <v>0.1074</v>
      </c>
      <c r="V36804">
        <v>10000</v>
      </c>
      <c r="W36804">
        <v>25</v>
      </c>
      <c r="X36804">
        <v>3798</v>
      </c>
    </row>
    <row r="36805" spans="1:24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s="1">
        <v>44481</v>
      </c>
      <c r="M36805">
        <v>769972</v>
      </c>
      <c r="N36805" t="s">
        <v>26734</v>
      </c>
      <c r="O36805" t="s">
        <v>84</v>
      </c>
      <c r="P36805" t="s">
        <v>33</v>
      </c>
      <c r="Q36805" t="s">
        <v>34</v>
      </c>
      <c r="R36805">
        <v>42000</v>
      </c>
      <c r="S36805">
        <v>1.3100000000000001E-2</v>
      </c>
      <c r="T36805">
        <v>197.17</v>
      </c>
      <c r="U36805">
        <v>8.8800000000000004E-2</v>
      </c>
      <c r="V36805">
        <v>15000</v>
      </c>
      <c r="W36805">
        <v>23</v>
      </c>
      <c r="X36805">
        <v>3849</v>
      </c>
    </row>
    <row r="36806" spans="1:24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s="1">
        <v>44298</v>
      </c>
      <c r="M36806">
        <v>1208571</v>
      </c>
      <c r="N36806" t="s">
        <v>26734</v>
      </c>
      <c r="O36806" t="s">
        <v>61</v>
      </c>
      <c r="P36806" t="s">
        <v>33</v>
      </c>
      <c r="Q36806" t="s">
        <v>34</v>
      </c>
      <c r="R36806">
        <v>80000</v>
      </c>
      <c r="S36806">
        <v>0.1545</v>
      </c>
      <c r="T36806">
        <v>819.3</v>
      </c>
      <c r="U36806">
        <v>0.14269999999999999</v>
      </c>
      <c r="V36806">
        <v>35000</v>
      </c>
      <c r="W36806">
        <v>39</v>
      </c>
      <c r="X36806">
        <v>4093</v>
      </c>
    </row>
    <row r="36807" spans="1:24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s="1">
        <v>44543</v>
      </c>
      <c r="M36807">
        <v>1085913</v>
      </c>
      <c r="N36807" t="s">
        <v>26734</v>
      </c>
      <c r="O36807" t="s">
        <v>59</v>
      </c>
      <c r="P36807" t="s">
        <v>33</v>
      </c>
      <c r="Q36807" t="s">
        <v>34</v>
      </c>
      <c r="R36807">
        <v>43200</v>
      </c>
      <c r="S36807">
        <v>0.13780000000000001</v>
      </c>
      <c r="T36807">
        <v>524.59</v>
      </c>
      <c r="U36807">
        <v>0.1399</v>
      </c>
      <c r="V36807">
        <v>31000</v>
      </c>
      <c r="W36807">
        <v>14</v>
      </c>
      <c r="X36807">
        <v>13639</v>
      </c>
    </row>
    <row r="36808" spans="1:24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s="1">
        <v>44299</v>
      </c>
      <c r="M36808">
        <v>832248</v>
      </c>
      <c r="N36808" t="s">
        <v>26734</v>
      </c>
      <c r="O36808" t="s">
        <v>59</v>
      </c>
      <c r="P36808" t="s">
        <v>33</v>
      </c>
      <c r="Q36808" t="s">
        <v>34</v>
      </c>
      <c r="R36808">
        <v>43000</v>
      </c>
      <c r="S36808">
        <v>0.1694</v>
      </c>
      <c r="T36808">
        <v>344.61</v>
      </c>
      <c r="U36808">
        <v>0.1343</v>
      </c>
      <c r="V36808">
        <v>15000</v>
      </c>
      <c r="W36808">
        <v>24</v>
      </c>
      <c r="X36808">
        <v>8613</v>
      </c>
    </row>
    <row r="36809" spans="1:24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s="1">
        <v>44511</v>
      </c>
      <c r="M36809">
        <v>998593</v>
      </c>
      <c r="N36809" t="s">
        <v>26734</v>
      </c>
      <c r="O36809" t="s">
        <v>61</v>
      </c>
      <c r="P36809" t="s">
        <v>33</v>
      </c>
      <c r="Q36809" t="s">
        <v>34</v>
      </c>
      <c r="R36809">
        <v>150000</v>
      </c>
      <c r="S36809">
        <v>2.1499999999999998E-2</v>
      </c>
      <c r="T36809">
        <v>380.73</v>
      </c>
      <c r="U36809">
        <v>0.13489999999999999</v>
      </c>
      <c r="V36809">
        <v>25000</v>
      </c>
      <c r="W36809">
        <v>31</v>
      </c>
      <c r="X36809">
        <v>17098</v>
      </c>
    </row>
    <row r="36810" spans="1:24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s="1">
        <v>44451</v>
      </c>
      <c r="M36810">
        <v>1239258</v>
      </c>
      <c r="N36810" t="s">
        <v>26734</v>
      </c>
      <c r="O36810" t="s">
        <v>59</v>
      </c>
      <c r="P36810" t="s">
        <v>33</v>
      </c>
      <c r="Q36810" t="s">
        <v>34</v>
      </c>
      <c r="R36810">
        <v>70000</v>
      </c>
      <c r="S36810">
        <v>0.1769</v>
      </c>
      <c r="T36810">
        <v>601.97</v>
      </c>
      <c r="U36810">
        <v>0.14649999999999999</v>
      </c>
      <c r="V36810">
        <v>25500</v>
      </c>
      <c r="W36810">
        <v>22</v>
      </c>
      <c r="X36810">
        <v>4176</v>
      </c>
    </row>
    <row r="36811" spans="1:24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s="1">
        <v>44239</v>
      </c>
      <c r="M36811">
        <v>927262</v>
      </c>
      <c r="N36811" t="s">
        <v>26734</v>
      </c>
      <c r="O36811" t="s">
        <v>111</v>
      </c>
      <c r="P36811" t="s">
        <v>33</v>
      </c>
      <c r="Q36811" t="s">
        <v>34</v>
      </c>
      <c r="R36811">
        <v>106305.60000000001</v>
      </c>
      <c r="S36811">
        <v>8.5099999999999995E-2</v>
      </c>
      <c r="T36811">
        <v>748.11</v>
      </c>
      <c r="U36811">
        <v>0.1565</v>
      </c>
      <c r="V36811">
        <v>31000</v>
      </c>
      <c r="W36811">
        <v>31</v>
      </c>
      <c r="X36811">
        <v>12759</v>
      </c>
    </row>
    <row r="36812" spans="1:24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s="1">
        <v>44361</v>
      </c>
      <c r="M36812">
        <v>1236041</v>
      </c>
      <c r="N36812" t="s">
        <v>26734</v>
      </c>
      <c r="O36812" t="s">
        <v>111</v>
      </c>
      <c r="P36812" t="s">
        <v>33</v>
      </c>
      <c r="Q36812" t="s">
        <v>34</v>
      </c>
      <c r="R36812">
        <v>94000</v>
      </c>
      <c r="S36812">
        <v>8.3699999999999997E-2</v>
      </c>
      <c r="T36812">
        <v>503.32</v>
      </c>
      <c r="U36812">
        <v>0.17580000000000001</v>
      </c>
      <c r="V36812">
        <v>20000</v>
      </c>
      <c r="W36812">
        <v>20</v>
      </c>
      <c r="X36812">
        <v>18008</v>
      </c>
    </row>
    <row r="36813" spans="1:24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s="1">
        <v>44359</v>
      </c>
      <c r="M36813">
        <v>935540</v>
      </c>
      <c r="N36813" t="s">
        <v>26734</v>
      </c>
      <c r="O36813" t="s">
        <v>140</v>
      </c>
      <c r="P36813" t="s">
        <v>33</v>
      </c>
      <c r="Q36813" t="s">
        <v>34</v>
      </c>
      <c r="R36813">
        <v>80000</v>
      </c>
      <c r="S36813">
        <v>0.1404</v>
      </c>
      <c r="T36813">
        <v>356.15</v>
      </c>
      <c r="U36813">
        <v>0.14910000000000001</v>
      </c>
      <c r="V36813">
        <v>15000</v>
      </c>
      <c r="W36813">
        <v>24</v>
      </c>
      <c r="X36813">
        <v>4198</v>
      </c>
    </row>
    <row r="36814" spans="1:24" x14ac:dyDescent="0.3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s="1">
        <v>44388</v>
      </c>
      <c r="M36814">
        <v>823926</v>
      </c>
      <c r="N36814" t="s">
        <v>26734</v>
      </c>
      <c r="O36814" t="s">
        <v>903</v>
      </c>
      <c r="P36814" t="s">
        <v>33</v>
      </c>
      <c r="Q36814" t="s">
        <v>34</v>
      </c>
      <c r="R36814">
        <v>48000</v>
      </c>
      <c r="S36814">
        <v>7.0999999999999994E-2</v>
      </c>
      <c r="T36814">
        <v>240.91</v>
      </c>
      <c r="U36814">
        <v>0.15570000000000001</v>
      </c>
      <c r="V36814">
        <v>10000</v>
      </c>
      <c r="W36814">
        <v>6</v>
      </c>
      <c r="X36814">
        <v>1411</v>
      </c>
    </row>
    <row r="36815" spans="1:24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s="1">
        <v>44450</v>
      </c>
      <c r="M36815">
        <v>740683</v>
      </c>
      <c r="N36815" t="s">
        <v>26734</v>
      </c>
      <c r="O36815" t="s">
        <v>374</v>
      </c>
      <c r="P36815" t="s">
        <v>33</v>
      </c>
      <c r="Q36815" t="s">
        <v>34</v>
      </c>
      <c r="R36815">
        <v>68000</v>
      </c>
      <c r="S36815">
        <v>6.0000000000000001E-3</v>
      </c>
      <c r="T36815">
        <v>502.4</v>
      </c>
      <c r="U36815">
        <v>0.15579999999999999</v>
      </c>
      <c r="V36815">
        <v>25000</v>
      </c>
      <c r="W36815">
        <v>29</v>
      </c>
      <c r="X36815">
        <v>5517</v>
      </c>
    </row>
    <row r="36816" spans="1:24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s="1">
        <v>44574</v>
      </c>
      <c r="M36816">
        <v>897885</v>
      </c>
      <c r="N36816" t="s">
        <v>26734</v>
      </c>
      <c r="O36816" t="s">
        <v>871</v>
      </c>
      <c r="P36816" t="s">
        <v>33</v>
      </c>
      <c r="Q36816" t="s">
        <v>34</v>
      </c>
      <c r="R36816">
        <v>60000</v>
      </c>
      <c r="S36816">
        <v>5.6000000000000001E-2</v>
      </c>
      <c r="T36816">
        <v>247.3</v>
      </c>
      <c r="U36816">
        <v>0.16769999999999999</v>
      </c>
      <c r="V36816">
        <v>10000</v>
      </c>
      <c r="W36816">
        <v>28</v>
      </c>
      <c r="X36816">
        <v>9079</v>
      </c>
    </row>
    <row r="36817" spans="1:24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s="1">
        <v>44362</v>
      </c>
      <c r="M36817">
        <v>1219327</v>
      </c>
      <c r="N36817" t="s">
        <v>26734</v>
      </c>
      <c r="O36817" t="s">
        <v>871</v>
      </c>
      <c r="P36817" t="s">
        <v>33</v>
      </c>
      <c r="Q36817" t="s">
        <v>34</v>
      </c>
      <c r="R36817">
        <v>64000</v>
      </c>
      <c r="S36817">
        <v>0.1545</v>
      </c>
      <c r="T36817">
        <v>311.49</v>
      </c>
      <c r="U36817">
        <v>0.1903</v>
      </c>
      <c r="V36817">
        <v>12000</v>
      </c>
      <c r="W36817">
        <v>20</v>
      </c>
      <c r="X36817">
        <v>13083</v>
      </c>
    </row>
    <row r="36818" spans="1:24" x14ac:dyDescent="0.3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s="1">
        <v>44512</v>
      </c>
      <c r="M36818">
        <v>878853</v>
      </c>
      <c r="N36818" t="s">
        <v>26734</v>
      </c>
      <c r="O36818" t="s">
        <v>4181</v>
      </c>
      <c r="P36818" t="s">
        <v>33</v>
      </c>
      <c r="Q36818" t="s">
        <v>34</v>
      </c>
      <c r="R36818">
        <v>60000</v>
      </c>
      <c r="S36818">
        <v>1.7399999999999999E-2</v>
      </c>
      <c r="T36818">
        <v>158.1</v>
      </c>
      <c r="U36818">
        <v>0.19739999999999999</v>
      </c>
      <c r="V36818">
        <v>6000</v>
      </c>
      <c r="W36818">
        <v>11</v>
      </c>
      <c r="X36818">
        <v>3140</v>
      </c>
    </row>
    <row r="36819" spans="1:24" x14ac:dyDescent="0.3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s="1">
        <v>44542</v>
      </c>
      <c r="M36819">
        <v>754858</v>
      </c>
      <c r="N36819" t="s">
        <v>26734</v>
      </c>
      <c r="O36819" t="s">
        <v>74</v>
      </c>
      <c r="P36819" t="s">
        <v>33</v>
      </c>
      <c r="Q36819" t="s">
        <v>34</v>
      </c>
      <c r="R36819">
        <v>100000</v>
      </c>
      <c r="S36819">
        <v>4.3700000000000003E-2</v>
      </c>
      <c r="T36819">
        <v>219.88</v>
      </c>
      <c r="U36819">
        <v>0.1149</v>
      </c>
      <c r="V36819">
        <v>10000</v>
      </c>
      <c r="W36819">
        <v>18</v>
      </c>
      <c r="X36819">
        <v>5496</v>
      </c>
    </row>
    <row r="36820" spans="1:24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s="1">
        <v>44576</v>
      </c>
      <c r="M36820">
        <v>1238176</v>
      </c>
      <c r="N36820" t="s">
        <v>26734</v>
      </c>
      <c r="O36820" t="s">
        <v>50</v>
      </c>
      <c r="P36820" t="s">
        <v>33</v>
      </c>
      <c r="Q36820" t="s">
        <v>34</v>
      </c>
      <c r="R36820">
        <v>78586</v>
      </c>
      <c r="S36820">
        <v>2.29E-2</v>
      </c>
      <c r="T36820">
        <v>442.15</v>
      </c>
      <c r="U36820">
        <v>0.1065</v>
      </c>
      <c r="V36820">
        <v>20500</v>
      </c>
      <c r="W36820">
        <v>46</v>
      </c>
      <c r="X36820">
        <v>21182</v>
      </c>
    </row>
    <row r="36821" spans="1:24" x14ac:dyDescent="0.3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s="1">
        <v>44512</v>
      </c>
      <c r="M36821">
        <v>887496</v>
      </c>
      <c r="N36821" t="s">
        <v>26734</v>
      </c>
      <c r="O36821" t="s">
        <v>903</v>
      </c>
      <c r="P36821" t="s">
        <v>33</v>
      </c>
      <c r="Q36821" t="s">
        <v>34</v>
      </c>
      <c r="R36821">
        <v>60000</v>
      </c>
      <c r="S36821">
        <v>3.9600000000000003E-2</v>
      </c>
      <c r="T36821">
        <v>255.46</v>
      </c>
      <c r="U36821">
        <v>0.16020000000000001</v>
      </c>
      <c r="V36821">
        <v>10500</v>
      </c>
      <c r="W36821">
        <v>10</v>
      </c>
      <c r="X36821">
        <v>5314</v>
      </c>
    </row>
    <row r="36822" spans="1:24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s="1">
        <v>44420</v>
      </c>
      <c r="M36822">
        <v>1216426</v>
      </c>
      <c r="N36822" t="s">
        <v>26734</v>
      </c>
      <c r="O36822" t="s">
        <v>618</v>
      </c>
      <c r="P36822" t="s">
        <v>33</v>
      </c>
      <c r="Q36822" t="s">
        <v>34</v>
      </c>
      <c r="R36822">
        <v>77000</v>
      </c>
      <c r="S36822">
        <v>0.15629999999999999</v>
      </c>
      <c r="T36822">
        <v>539.84</v>
      </c>
      <c r="U36822">
        <v>0.2089</v>
      </c>
      <c r="V36822">
        <v>20000</v>
      </c>
      <c r="W36822">
        <v>24</v>
      </c>
      <c r="X36822">
        <v>4961</v>
      </c>
    </row>
    <row r="36823" spans="1:24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s="1">
        <v>44541</v>
      </c>
      <c r="M36823">
        <v>1056855</v>
      </c>
      <c r="N36823" t="s">
        <v>26734</v>
      </c>
      <c r="O36823" t="s">
        <v>4181</v>
      </c>
      <c r="P36823" t="s">
        <v>33</v>
      </c>
      <c r="Q36823" t="s">
        <v>34</v>
      </c>
      <c r="R36823">
        <v>48960</v>
      </c>
      <c r="S36823">
        <v>6.3700000000000007E-2</v>
      </c>
      <c r="T36823">
        <v>131.87</v>
      </c>
      <c r="U36823">
        <v>0.21740000000000001</v>
      </c>
      <c r="V36823">
        <v>4800</v>
      </c>
      <c r="W36823">
        <v>9</v>
      </c>
      <c r="X36823">
        <v>536</v>
      </c>
    </row>
    <row r="36824" spans="1:24" x14ac:dyDescent="0.3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s="1">
        <v>44451</v>
      </c>
      <c r="M36824">
        <v>845134</v>
      </c>
      <c r="N36824" t="s">
        <v>26734</v>
      </c>
      <c r="O36824" t="s">
        <v>5573</v>
      </c>
      <c r="P36824" t="s">
        <v>33</v>
      </c>
      <c r="Q36824" t="s">
        <v>34</v>
      </c>
      <c r="R36824">
        <v>60000</v>
      </c>
      <c r="S36824">
        <v>0.04</v>
      </c>
      <c r="T36824">
        <v>684.66</v>
      </c>
      <c r="U36824">
        <v>0.21590000000000001</v>
      </c>
      <c r="V36824">
        <v>25000</v>
      </c>
      <c r="W36824">
        <v>19</v>
      </c>
      <c r="X36824">
        <v>12809</v>
      </c>
    </row>
    <row r="36825" spans="1:24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s="1">
        <v>44514</v>
      </c>
      <c r="M36825">
        <v>1253236</v>
      </c>
      <c r="N36825" t="s">
        <v>26734</v>
      </c>
      <c r="O36825" t="s">
        <v>68</v>
      </c>
      <c r="P36825" t="s">
        <v>33</v>
      </c>
      <c r="Q36825" t="s">
        <v>34</v>
      </c>
      <c r="R36825">
        <v>50000</v>
      </c>
      <c r="S36825">
        <v>3.8899999999999997E-2</v>
      </c>
      <c r="T36825">
        <v>248.52</v>
      </c>
      <c r="U36825">
        <v>8.8999999999999996E-2</v>
      </c>
      <c r="V36825">
        <v>12000</v>
      </c>
      <c r="W36825">
        <v>26</v>
      </c>
      <c r="X36825">
        <v>9263</v>
      </c>
    </row>
    <row r="36826" spans="1:24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s="1">
        <v>44267</v>
      </c>
      <c r="M36826">
        <v>1189548</v>
      </c>
      <c r="N36826" t="s">
        <v>26734</v>
      </c>
      <c r="O36826" t="s">
        <v>74</v>
      </c>
      <c r="P36826" t="s">
        <v>33</v>
      </c>
      <c r="Q36826" t="s">
        <v>34</v>
      </c>
      <c r="R36826">
        <v>16000</v>
      </c>
      <c r="S36826">
        <v>0.17399999999999999</v>
      </c>
      <c r="T36826">
        <v>140.36000000000001</v>
      </c>
      <c r="U36826">
        <v>0.1242</v>
      </c>
      <c r="V36826">
        <v>6250</v>
      </c>
      <c r="W36826">
        <v>14</v>
      </c>
      <c r="X36826">
        <v>894</v>
      </c>
    </row>
    <row r="36827" spans="1:24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s="1">
        <v>44573</v>
      </c>
      <c r="M36827">
        <v>772186</v>
      </c>
      <c r="N36827" t="s">
        <v>26734</v>
      </c>
      <c r="O36827" t="s">
        <v>71</v>
      </c>
      <c r="P36827" t="s">
        <v>33</v>
      </c>
      <c r="Q36827" t="s">
        <v>34</v>
      </c>
      <c r="R36827">
        <v>50000</v>
      </c>
      <c r="S36827">
        <v>0.1663</v>
      </c>
      <c r="T36827">
        <v>128.55000000000001</v>
      </c>
      <c r="U36827">
        <v>0.1036</v>
      </c>
      <c r="V36827">
        <v>6000</v>
      </c>
      <c r="W36827">
        <v>9</v>
      </c>
      <c r="X36827">
        <v>3426</v>
      </c>
    </row>
    <row r="36828" spans="1:24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s="1">
        <v>44360</v>
      </c>
      <c r="M36828">
        <v>1279189</v>
      </c>
      <c r="N36828" t="s">
        <v>26734</v>
      </c>
      <c r="O36828" t="s">
        <v>71</v>
      </c>
      <c r="P36828" t="s">
        <v>33</v>
      </c>
      <c r="Q36828" t="s">
        <v>34</v>
      </c>
      <c r="R36828">
        <v>60000</v>
      </c>
      <c r="S36828">
        <v>1.4999999999999999E-2</v>
      </c>
      <c r="T36828">
        <v>790.82</v>
      </c>
      <c r="U36828">
        <v>0.12690000000000001</v>
      </c>
      <c r="V36828">
        <v>35000</v>
      </c>
      <c r="W36828">
        <v>27</v>
      </c>
      <c r="X36828">
        <v>15266</v>
      </c>
    </row>
    <row r="36829" spans="1:24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s="1">
        <v>44480</v>
      </c>
      <c r="M36829">
        <v>770680</v>
      </c>
      <c r="N36829" t="s">
        <v>26734</v>
      </c>
      <c r="O36829" t="s">
        <v>61</v>
      </c>
      <c r="P36829" t="s">
        <v>33</v>
      </c>
      <c r="Q36829" t="s">
        <v>34</v>
      </c>
      <c r="R36829">
        <v>33600</v>
      </c>
      <c r="S36829">
        <v>8.0399999999999999E-2</v>
      </c>
      <c r="T36829">
        <v>218.78</v>
      </c>
      <c r="U36829">
        <v>0.12609999999999999</v>
      </c>
      <c r="V36829">
        <v>15000</v>
      </c>
      <c r="W36829">
        <v>20</v>
      </c>
      <c r="X36829">
        <v>2569</v>
      </c>
    </row>
    <row r="36830" spans="1:24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s="1">
        <v>44542</v>
      </c>
      <c r="M36830">
        <v>738203</v>
      </c>
      <c r="N36830" t="s">
        <v>26734</v>
      </c>
      <c r="O36830" t="s">
        <v>61</v>
      </c>
      <c r="P36830" t="s">
        <v>33</v>
      </c>
      <c r="Q36830" t="s">
        <v>34</v>
      </c>
      <c r="R36830">
        <v>19200</v>
      </c>
      <c r="S36830">
        <v>0.23749999999999999</v>
      </c>
      <c r="T36830">
        <v>55.36</v>
      </c>
      <c r="U36830">
        <v>0.1361</v>
      </c>
      <c r="V36830">
        <v>2400</v>
      </c>
      <c r="W36830">
        <v>11</v>
      </c>
      <c r="X36830">
        <v>1469</v>
      </c>
    </row>
    <row r="36831" spans="1:24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s="1">
        <v>44541</v>
      </c>
      <c r="M36831">
        <v>946899</v>
      </c>
      <c r="N36831" t="s">
        <v>26734</v>
      </c>
      <c r="O36831" t="s">
        <v>32</v>
      </c>
      <c r="P36831" t="s">
        <v>33</v>
      </c>
      <c r="Q36831" t="s">
        <v>34</v>
      </c>
      <c r="R36831">
        <v>40000</v>
      </c>
      <c r="S36831">
        <v>0.16200000000000001</v>
      </c>
      <c r="T36831">
        <v>142.08000000000001</v>
      </c>
      <c r="U36831">
        <v>0.1479</v>
      </c>
      <c r="V36831">
        <v>6000</v>
      </c>
      <c r="W36831">
        <v>14</v>
      </c>
      <c r="X36831">
        <v>851</v>
      </c>
    </row>
    <row r="36832" spans="1:24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s="1">
        <v>44481</v>
      </c>
      <c r="M36832">
        <v>992058</v>
      </c>
      <c r="N36832" t="s">
        <v>26734</v>
      </c>
      <c r="O36832" t="s">
        <v>111</v>
      </c>
      <c r="P36832" t="s">
        <v>33</v>
      </c>
      <c r="Q36832" t="s">
        <v>34</v>
      </c>
      <c r="R36832">
        <v>25000</v>
      </c>
      <c r="S36832">
        <v>0.1603</v>
      </c>
      <c r="T36832">
        <v>249.18</v>
      </c>
      <c r="U36832">
        <v>0.16889999999999999</v>
      </c>
      <c r="V36832">
        <v>10050</v>
      </c>
      <c r="W36832">
        <v>14</v>
      </c>
      <c r="X36832">
        <v>4271</v>
      </c>
    </row>
    <row r="36833" spans="1:24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s="1">
        <v>44543</v>
      </c>
      <c r="M36833">
        <v>1234402</v>
      </c>
      <c r="N36833" t="s">
        <v>26734</v>
      </c>
      <c r="O36833" t="s">
        <v>903</v>
      </c>
      <c r="P36833" t="s">
        <v>33</v>
      </c>
      <c r="Q36833" t="s">
        <v>34</v>
      </c>
      <c r="R36833">
        <v>48000</v>
      </c>
      <c r="S36833">
        <v>3.3E-3</v>
      </c>
      <c r="T36833">
        <v>229.77</v>
      </c>
      <c r="U36833">
        <v>0.1825</v>
      </c>
      <c r="V36833">
        <v>9000</v>
      </c>
      <c r="W36833">
        <v>4</v>
      </c>
      <c r="X36833">
        <v>6001</v>
      </c>
    </row>
    <row r="36834" spans="1:24" x14ac:dyDescent="0.3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s="1">
        <v>44240</v>
      </c>
      <c r="M36834">
        <v>1019611</v>
      </c>
      <c r="N36834" t="s">
        <v>26734</v>
      </c>
      <c r="O36834" t="s">
        <v>140</v>
      </c>
      <c r="P36834" t="s">
        <v>33</v>
      </c>
      <c r="Q36834" t="s">
        <v>34</v>
      </c>
      <c r="R36834">
        <v>70000</v>
      </c>
      <c r="S36834">
        <v>0.14660000000000001</v>
      </c>
      <c r="T36834">
        <v>617.54999999999995</v>
      </c>
      <c r="U36834">
        <v>0.15989999999999999</v>
      </c>
      <c r="V36834">
        <v>35000</v>
      </c>
      <c r="W36834">
        <v>12</v>
      </c>
      <c r="X36834">
        <v>12251</v>
      </c>
    </row>
    <row r="36835" spans="1:24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s="1">
        <v>44541</v>
      </c>
      <c r="M36835">
        <v>917180</v>
      </c>
      <c r="N36835" t="s">
        <v>26734</v>
      </c>
      <c r="O36835" t="s">
        <v>374</v>
      </c>
      <c r="P36835" t="s">
        <v>33</v>
      </c>
      <c r="Q36835" t="s">
        <v>34</v>
      </c>
      <c r="R36835">
        <v>31200</v>
      </c>
      <c r="S36835">
        <v>0.14460000000000001</v>
      </c>
      <c r="T36835">
        <v>287.25</v>
      </c>
      <c r="U36835">
        <v>0.15279999999999999</v>
      </c>
      <c r="V36835">
        <v>12000</v>
      </c>
      <c r="W36835">
        <v>28</v>
      </c>
      <c r="X36835">
        <v>2225</v>
      </c>
    </row>
    <row r="36836" spans="1:24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s="1">
        <v>44359</v>
      </c>
      <c r="M36836">
        <v>1015560</v>
      </c>
      <c r="N36836" t="s">
        <v>26734</v>
      </c>
      <c r="O36836" t="s">
        <v>903</v>
      </c>
      <c r="P36836" t="s">
        <v>33</v>
      </c>
      <c r="Q36836" t="s">
        <v>34</v>
      </c>
      <c r="R36836">
        <v>80000</v>
      </c>
      <c r="S36836">
        <v>0.14069999999999999</v>
      </c>
      <c r="T36836">
        <v>573.29999999999995</v>
      </c>
      <c r="U36836">
        <v>0.1749</v>
      </c>
      <c r="V36836">
        <v>35000</v>
      </c>
      <c r="W36836">
        <v>28</v>
      </c>
      <c r="X36836">
        <v>5151</v>
      </c>
    </row>
    <row r="36837" spans="1:24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s="1">
        <v>44240</v>
      </c>
      <c r="M36837">
        <v>1219898</v>
      </c>
      <c r="N36837" t="s">
        <v>26734</v>
      </c>
      <c r="O36837" t="s">
        <v>903</v>
      </c>
      <c r="P36837" t="s">
        <v>33</v>
      </c>
      <c r="Q36837" t="s">
        <v>34</v>
      </c>
      <c r="R36837">
        <v>90000</v>
      </c>
      <c r="S36837">
        <v>0.1062</v>
      </c>
      <c r="T36837">
        <v>242.54</v>
      </c>
      <c r="U36837">
        <v>0.1825</v>
      </c>
      <c r="V36837">
        <v>9500</v>
      </c>
      <c r="W36837">
        <v>16</v>
      </c>
      <c r="X36837">
        <v>3395</v>
      </c>
    </row>
    <row r="36838" spans="1:24" x14ac:dyDescent="0.3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s="1">
        <v>44451</v>
      </c>
      <c r="M36838">
        <v>1264533</v>
      </c>
      <c r="N36838" t="s">
        <v>26734</v>
      </c>
      <c r="O36838" t="s">
        <v>40</v>
      </c>
      <c r="P36838" t="s">
        <v>33</v>
      </c>
      <c r="Q36838" t="s">
        <v>34</v>
      </c>
      <c r="R36838">
        <v>50000</v>
      </c>
      <c r="S36838">
        <v>5.8099999999999999E-2</v>
      </c>
      <c r="T36838">
        <v>643.58000000000004</v>
      </c>
      <c r="U36838">
        <v>0.18640000000000001</v>
      </c>
      <c r="V36838">
        <v>25000</v>
      </c>
      <c r="W36838">
        <v>7</v>
      </c>
      <c r="X36838">
        <v>6454</v>
      </c>
    </row>
    <row r="36839" spans="1:24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s="1">
        <v>44241</v>
      </c>
      <c r="M36839">
        <v>1275039</v>
      </c>
      <c r="N36839" t="s">
        <v>26734</v>
      </c>
      <c r="O36839" t="s">
        <v>892</v>
      </c>
      <c r="P36839" t="s">
        <v>33</v>
      </c>
      <c r="Q36839" t="s">
        <v>34</v>
      </c>
      <c r="R36839">
        <v>65000</v>
      </c>
      <c r="S36839">
        <v>4.6899999999999997E-2</v>
      </c>
      <c r="T36839">
        <v>517.23</v>
      </c>
      <c r="U36839">
        <v>0.20300000000000001</v>
      </c>
      <c r="V36839">
        <v>19400</v>
      </c>
      <c r="W36839">
        <v>4</v>
      </c>
      <c r="X36839">
        <v>14420</v>
      </c>
    </row>
    <row r="36840" spans="1:24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s="1">
        <v>44571</v>
      </c>
      <c r="M36840">
        <v>686156</v>
      </c>
      <c r="N36840" t="s">
        <v>26734</v>
      </c>
      <c r="O36840" t="s">
        <v>40</v>
      </c>
      <c r="P36840" t="s">
        <v>33</v>
      </c>
      <c r="Q36840" t="s">
        <v>34</v>
      </c>
      <c r="R36840">
        <v>22000</v>
      </c>
      <c r="S36840">
        <v>0.09</v>
      </c>
      <c r="T36840">
        <v>73.680000000000007</v>
      </c>
      <c r="U36840">
        <v>0.16450000000000001</v>
      </c>
      <c r="V36840">
        <v>3000</v>
      </c>
      <c r="W36840">
        <v>7</v>
      </c>
      <c r="X36840">
        <v>568</v>
      </c>
    </row>
    <row r="36841" spans="1:24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s="1">
        <v>44451</v>
      </c>
      <c r="M36841">
        <v>847648</v>
      </c>
      <c r="N36841" t="s">
        <v>26734</v>
      </c>
      <c r="O36841" t="s">
        <v>1142</v>
      </c>
      <c r="P36841" t="s">
        <v>33</v>
      </c>
      <c r="Q36841" t="s">
        <v>34</v>
      </c>
      <c r="R36841">
        <v>65000</v>
      </c>
      <c r="S36841">
        <v>2.7099999999999999E-2</v>
      </c>
      <c r="T36841">
        <v>241.23</v>
      </c>
      <c r="U36841">
        <v>0.17510000000000001</v>
      </c>
      <c r="V36841">
        <v>9600</v>
      </c>
      <c r="W36841">
        <v>4</v>
      </c>
      <c r="X36841">
        <v>4773</v>
      </c>
    </row>
    <row r="36842" spans="1:24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s="1">
        <v>44420</v>
      </c>
      <c r="M36842">
        <v>828640</v>
      </c>
      <c r="N36842" t="s">
        <v>26734</v>
      </c>
      <c r="O36842" t="s">
        <v>40</v>
      </c>
      <c r="P36842" t="s">
        <v>33</v>
      </c>
      <c r="Q36842" t="s">
        <v>34</v>
      </c>
      <c r="R36842">
        <v>70000</v>
      </c>
      <c r="S36842">
        <v>6.1699999999999998E-2</v>
      </c>
      <c r="T36842">
        <v>364.38</v>
      </c>
      <c r="U36842">
        <v>0.1595</v>
      </c>
      <c r="V36842">
        <v>15000</v>
      </c>
      <c r="W36842">
        <v>3</v>
      </c>
      <c r="X36842">
        <v>7228</v>
      </c>
    </row>
    <row r="36843" spans="1:24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s="1">
        <v>44390</v>
      </c>
      <c r="M36843">
        <v>1019463</v>
      </c>
      <c r="N36843" t="s">
        <v>26734</v>
      </c>
      <c r="O36843" t="s">
        <v>892</v>
      </c>
      <c r="P36843" t="s">
        <v>33</v>
      </c>
      <c r="Q36843" t="s">
        <v>34</v>
      </c>
      <c r="R36843">
        <v>50000</v>
      </c>
      <c r="S36843">
        <v>0.13220000000000001</v>
      </c>
      <c r="T36843">
        <v>658.05</v>
      </c>
      <c r="U36843">
        <v>0.19689999999999999</v>
      </c>
      <c r="V36843">
        <v>25000</v>
      </c>
      <c r="W36843">
        <v>13</v>
      </c>
      <c r="X36843">
        <v>14477</v>
      </c>
    </row>
    <row r="36844" spans="1:24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s="1">
        <v>44451</v>
      </c>
      <c r="M36844">
        <v>923808</v>
      </c>
      <c r="N36844" t="s">
        <v>26734</v>
      </c>
      <c r="O36844" t="s">
        <v>613</v>
      </c>
      <c r="P36844" t="s">
        <v>33</v>
      </c>
      <c r="Q36844" t="s">
        <v>34</v>
      </c>
      <c r="R36844">
        <v>24398</v>
      </c>
      <c r="S36844">
        <v>2.1600000000000001E-2</v>
      </c>
      <c r="T36844">
        <v>149.57</v>
      </c>
      <c r="U36844">
        <v>0.1714</v>
      </c>
      <c r="V36844">
        <v>6000</v>
      </c>
      <c r="W36844">
        <v>9</v>
      </c>
      <c r="X36844">
        <v>2529</v>
      </c>
    </row>
    <row r="36845" spans="1:24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s="1">
        <v>44480</v>
      </c>
      <c r="M36845">
        <v>1037008</v>
      </c>
      <c r="N36845" t="s">
        <v>26734</v>
      </c>
      <c r="O36845" t="s">
        <v>1142</v>
      </c>
      <c r="P36845" t="s">
        <v>33</v>
      </c>
      <c r="Q36845" t="s">
        <v>34</v>
      </c>
      <c r="R36845">
        <v>80000</v>
      </c>
      <c r="S36845">
        <v>3.3399999999999999E-2</v>
      </c>
      <c r="T36845">
        <v>292.33</v>
      </c>
      <c r="U36845">
        <v>0.19289999999999999</v>
      </c>
      <c r="V36845">
        <v>11200</v>
      </c>
      <c r="W36845">
        <v>7</v>
      </c>
      <c r="X36845">
        <v>12108</v>
      </c>
    </row>
    <row r="36846" spans="1:24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s="1">
        <v>44511</v>
      </c>
      <c r="M36846">
        <v>806071</v>
      </c>
      <c r="N36846" t="s">
        <v>26734</v>
      </c>
      <c r="O36846" t="s">
        <v>613</v>
      </c>
      <c r="P36846" t="s">
        <v>33</v>
      </c>
      <c r="Q36846" t="s">
        <v>34</v>
      </c>
      <c r="R36846">
        <v>26952</v>
      </c>
      <c r="S36846">
        <v>7.3499999999999996E-2</v>
      </c>
      <c r="T36846">
        <v>271.55</v>
      </c>
      <c r="U36846">
        <v>0.16689999999999999</v>
      </c>
      <c r="V36846">
        <v>11000</v>
      </c>
      <c r="W36846">
        <v>8</v>
      </c>
      <c r="X36846">
        <v>3269</v>
      </c>
    </row>
    <row r="36847" spans="1:24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s="1">
        <v>44511</v>
      </c>
      <c r="M36847">
        <v>906994</v>
      </c>
      <c r="N36847" t="s">
        <v>26734</v>
      </c>
      <c r="O36847" t="s">
        <v>40</v>
      </c>
      <c r="P36847" t="s">
        <v>33</v>
      </c>
      <c r="Q36847" t="s">
        <v>34</v>
      </c>
      <c r="R36847">
        <v>28000</v>
      </c>
      <c r="S36847">
        <v>0.15210000000000001</v>
      </c>
      <c r="T36847">
        <v>122.66</v>
      </c>
      <c r="U36847">
        <v>0.16400000000000001</v>
      </c>
      <c r="V36847">
        <v>5000</v>
      </c>
      <c r="W36847">
        <v>14</v>
      </c>
      <c r="X36847">
        <v>735</v>
      </c>
    </row>
    <row r="36848" spans="1:24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s="1">
        <v>44388</v>
      </c>
      <c r="M36848">
        <v>732318</v>
      </c>
      <c r="N36848" t="s">
        <v>26734</v>
      </c>
      <c r="O36848" t="s">
        <v>871</v>
      </c>
      <c r="P36848" t="s">
        <v>33</v>
      </c>
      <c r="Q36848" t="s">
        <v>34</v>
      </c>
      <c r="R36848">
        <v>200000</v>
      </c>
      <c r="S36848">
        <v>0.1804</v>
      </c>
      <c r="T36848">
        <v>378.77</v>
      </c>
      <c r="U36848">
        <v>0.16819999999999999</v>
      </c>
      <c r="V36848">
        <v>22000</v>
      </c>
      <c r="W36848">
        <v>49</v>
      </c>
      <c r="X36848">
        <v>9366</v>
      </c>
    </row>
    <row r="36849" spans="1:24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s="1">
        <v>44451</v>
      </c>
      <c r="M36849">
        <v>1239399</v>
      </c>
      <c r="N36849" t="s">
        <v>26734</v>
      </c>
      <c r="O36849" t="s">
        <v>1538</v>
      </c>
      <c r="P36849" t="s">
        <v>33</v>
      </c>
      <c r="Q36849" t="s">
        <v>34</v>
      </c>
      <c r="R36849">
        <v>185000</v>
      </c>
      <c r="S36849">
        <v>0.1356</v>
      </c>
      <c r="T36849">
        <v>967.86</v>
      </c>
      <c r="U36849">
        <v>0.22059999999999999</v>
      </c>
      <c r="V36849">
        <v>35000</v>
      </c>
      <c r="W36849">
        <v>22</v>
      </c>
      <c r="X36849">
        <v>6310</v>
      </c>
    </row>
    <row r="36850" spans="1:24" x14ac:dyDescent="0.3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s="1">
        <v>44453</v>
      </c>
      <c r="M36850">
        <v>951459</v>
      </c>
      <c r="N36850" t="s">
        <v>26734</v>
      </c>
      <c r="O36850" t="s">
        <v>1387</v>
      </c>
      <c r="P36850" t="s">
        <v>33</v>
      </c>
      <c r="Q36850" t="s">
        <v>34</v>
      </c>
      <c r="R36850">
        <v>60000</v>
      </c>
      <c r="S36850">
        <v>0.11020000000000001</v>
      </c>
      <c r="T36850">
        <v>183.93</v>
      </c>
      <c r="U36850">
        <v>0.2099</v>
      </c>
      <c r="V36850">
        <v>6800</v>
      </c>
      <c r="W36850">
        <v>20</v>
      </c>
      <c r="X36850">
        <v>7467</v>
      </c>
    </row>
    <row r="36851" spans="1:24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s="1">
        <v>44240</v>
      </c>
      <c r="M36851">
        <v>1277969</v>
      </c>
      <c r="N36851" t="s">
        <v>26734</v>
      </c>
      <c r="O36851" t="s">
        <v>1538</v>
      </c>
      <c r="P36851" t="s">
        <v>33</v>
      </c>
      <c r="Q36851" t="s">
        <v>34</v>
      </c>
      <c r="R36851">
        <v>180000</v>
      </c>
      <c r="S36851">
        <v>7.0400000000000004E-2</v>
      </c>
      <c r="T36851">
        <v>691.33</v>
      </c>
      <c r="U36851">
        <v>0.22059999999999999</v>
      </c>
      <c r="V36851">
        <v>25000</v>
      </c>
      <c r="W36851">
        <v>7</v>
      </c>
      <c r="X36851">
        <v>10228</v>
      </c>
    </row>
    <row r="36852" spans="1:24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s="1">
        <v>44359</v>
      </c>
      <c r="M36852">
        <v>998389</v>
      </c>
      <c r="N36852" t="s">
        <v>26734</v>
      </c>
      <c r="O36852" t="s">
        <v>1538</v>
      </c>
      <c r="P36852" t="s">
        <v>33</v>
      </c>
      <c r="Q36852" t="s">
        <v>34</v>
      </c>
      <c r="R36852">
        <v>31200</v>
      </c>
      <c r="S36852">
        <v>0.1981</v>
      </c>
      <c r="T36852">
        <v>294.37</v>
      </c>
      <c r="U36852">
        <v>0.21360000000000001</v>
      </c>
      <c r="V36852">
        <v>10800</v>
      </c>
      <c r="W36852">
        <v>13</v>
      </c>
      <c r="X36852">
        <v>3543</v>
      </c>
    </row>
    <row r="36853" spans="1:24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s="1">
        <v>44389</v>
      </c>
      <c r="M36853">
        <v>1254711</v>
      </c>
      <c r="N36853" t="s">
        <v>26734</v>
      </c>
      <c r="O36853" t="s">
        <v>1387</v>
      </c>
      <c r="P36853" t="s">
        <v>33</v>
      </c>
      <c r="Q36853" t="s">
        <v>34</v>
      </c>
      <c r="R36853">
        <v>90000</v>
      </c>
      <c r="S36853">
        <v>0.1419</v>
      </c>
      <c r="T36853">
        <v>511.6</v>
      </c>
      <c r="U36853">
        <v>0.2167</v>
      </c>
      <c r="V36853">
        <v>18650</v>
      </c>
      <c r="W36853">
        <v>16</v>
      </c>
      <c r="X36853">
        <v>3679</v>
      </c>
    </row>
    <row r="36854" spans="1:24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s="1">
        <v>44511</v>
      </c>
      <c r="M36854">
        <v>879845</v>
      </c>
      <c r="N36854" t="s">
        <v>26734</v>
      </c>
      <c r="O36854" t="s">
        <v>1684</v>
      </c>
      <c r="P36854" t="s">
        <v>33</v>
      </c>
      <c r="Q36854" t="s">
        <v>34</v>
      </c>
      <c r="R36854">
        <v>24000</v>
      </c>
      <c r="S36854">
        <v>0.02</v>
      </c>
      <c r="T36854">
        <v>108.71</v>
      </c>
      <c r="U36854">
        <v>0.2122</v>
      </c>
      <c r="V36854">
        <v>4000</v>
      </c>
      <c r="W36854">
        <v>7</v>
      </c>
      <c r="X36854">
        <v>928</v>
      </c>
    </row>
    <row r="36855" spans="1:24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s="1">
        <v>44240</v>
      </c>
      <c r="M36855">
        <v>962532</v>
      </c>
      <c r="N36855" t="s">
        <v>26734</v>
      </c>
      <c r="O36855" t="s">
        <v>1458</v>
      </c>
      <c r="P36855" t="s">
        <v>33</v>
      </c>
      <c r="Q36855" t="s">
        <v>34</v>
      </c>
      <c r="R36855">
        <v>47000</v>
      </c>
      <c r="S36855">
        <v>0.1106</v>
      </c>
      <c r="T36855">
        <v>332.18</v>
      </c>
      <c r="U36855">
        <v>0.22109999999999999</v>
      </c>
      <c r="V36855">
        <v>12000</v>
      </c>
      <c r="W36855">
        <v>10</v>
      </c>
      <c r="X36855">
        <v>6303</v>
      </c>
    </row>
    <row r="36856" spans="1:24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s="1">
        <v>44544</v>
      </c>
      <c r="M36856">
        <v>1064814</v>
      </c>
      <c r="N36856" t="s">
        <v>26734</v>
      </c>
      <c r="O36856" t="s">
        <v>1458</v>
      </c>
      <c r="P36856" t="s">
        <v>33</v>
      </c>
      <c r="Q36856" t="s">
        <v>34</v>
      </c>
      <c r="R36856">
        <v>65000</v>
      </c>
      <c r="S36856">
        <v>0.1242</v>
      </c>
      <c r="T36856">
        <v>132.88</v>
      </c>
      <c r="U36856">
        <v>0.22109999999999999</v>
      </c>
      <c r="V36856">
        <v>4800</v>
      </c>
      <c r="W36856">
        <v>39</v>
      </c>
      <c r="X36856">
        <v>5392</v>
      </c>
    </row>
    <row r="36857" spans="1:24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s="1">
        <v>44514</v>
      </c>
      <c r="M36857">
        <v>967624</v>
      </c>
      <c r="N36857" t="s">
        <v>26734</v>
      </c>
      <c r="O36857" t="s">
        <v>32</v>
      </c>
      <c r="P36857" t="s">
        <v>33</v>
      </c>
      <c r="Q36857" t="s">
        <v>34</v>
      </c>
      <c r="R36857">
        <v>87240</v>
      </c>
      <c r="S36857">
        <v>0.1099</v>
      </c>
      <c r="T36857">
        <v>378.88</v>
      </c>
      <c r="U36857">
        <v>0.1479</v>
      </c>
      <c r="V36857">
        <v>16000</v>
      </c>
      <c r="W36857">
        <v>23</v>
      </c>
      <c r="X36857">
        <v>16144</v>
      </c>
    </row>
    <row r="36858" spans="1:24" x14ac:dyDescent="0.3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s="1">
        <v>44513</v>
      </c>
      <c r="M36858">
        <v>1076234</v>
      </c>
      <c r="N36858" t="s">
        <v>26734</v>
      </c>
      <c r="O36858" t="s">
        <v>374</v>
      </c>
      <c r="P36858" t="s">
        <v>33</v>
      </c>
      <c r="Q36858" t="s">
        <v>34</v>
      </c>
      <c r="R36858">
        <v>52800</v>
      </c>
      <c r="S36858">
        <v>0.17069999999999999</v>
      </c>
      <c r="T36858">
        <v>317.08</v>
      </c>
      <c r="U36858">
        <v>0.16489999999999999</v>
      </c>
      <c r="V36858">
        <v>12900</v>
      </c>
      <c r="W36858">
        <v>25</v>
      </c>
      <c r="X36858">
        <v>9164</v>
      </c>
    </row>
    <row r="36859" spans="1:24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s="1">
        <v>44239</v>
      </c>
      <c r="M36859">
        <v>947193</v>
      </c>
      <c r="N36859" t="s">
        <v>26734</v>
      </c>
      <c r="O36859" t="s">
        <v>871</v>
      </c>
      <c r="P36859" t="s">
        <v>33</v>
      </c>
      <c r="Q36859" t="s">
        <v>34</v>
      </c>
      <c r="R36859">
        <v>67200</v>
      </c>
      <c r="S36859">
        <v>0.13539999999999999</v>
      </c>
      <c r="T36859">
        <v>143.4</v>
      </c>
      <c r="U36859">
        <v>0.18390000000000001</v>
      </c>
      <c r="V36859">
        <v>5600</v>
      </c>
      <c r="W36859">
        <v>25</v>
      </c>
      <c r="X36859">
        <v>1002</v>
      </c>
    </row>
    <row r="36860" spans="1:24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s="1">
        <v>44576</v>
      </c>
      <c r="M36860">
        <v>765730</v>
      </c>
      <c r="N36860" t="s">
        <v>26734</v>
      </c>
      <c r="O36860" t="s">
        <v>65</v>
      </c>
      <c r="P36860" t="s">
        <v>33</v>
      </c>
      <c r="Q36860" t="s">
        <v>34</v>
      </c>
      <c r="R36860">
        <v>75000</v>
      </c>
      <c r="S36860">
        <v>7.6600000000000001E-2</v>
      </c>
      <c r="T36860">
        <v>180.19</v>
      </c>
      <c r="U36860">
        <v>6.54E-2</v>
      </c>
      <c r="V36860">
        <v>15000</v>
      </c>
      <c r="W36860">
        <v>13</v>
      </c>
      <c r="X36860">
        <v>10811</v>
      </c>
    </row>
    <row r="36861" spans="1:24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s="1">
        <v>44330</v>
      </c>
      <c r="M36861">
        <v>776743</v>
      </c>
      <c r="N36861" t="s">
        <v>26734</v>
      </c>
      <c r="O36861" t="s">
        <v>65</v>
      </c>
      <c r="P36861" t="s">
        <v>33</v>
      </c>
      <c r="Q36861" t="s">
        <v>34</v>
      </c>
      <c r="R36861">
        <v>84500</v>
      </c>
      <c r="S36861">
        <v>0.16489999999999999</v>
      </c>
      <c r="T36861">
        <v>136.61000000000001</v>
      </c>
      <c r="U36861">
        <v>6.54E-2</v>
      </c>
      <c r="V36861">
        <v>10000</v>
      </c>
      <c r="W36861">
        <v>20</v>
      </c>
      <c r="X36861">
        <v>8060</v>
      </c>
    </row>
    <row r="36862" spans="1:24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s="1">
        <v>44545</v>
      </c>
      <c r="M36862">
        <v>776723</v>
      </c>
      <c r="N36862" t="s">
        <v>26734</v>
      </c>
      <c r="O36862" t="s">
        <v>65</v>
      </c>
      <c r="P36862" t="s">
        <v>33</v>
      </c>
      <c r="Q36862" t="s">
        <v>34</v>
      </c>
      <c r="R36862">
        <v>48000</v>
      </c>
      <c r="S36862">
        <v>2.8E-3</v>
      </c>
      <c r="T36862">
        <v>119.96</v>
      </c>
      <c r="U36862">
        <v>6.54E-2</v>
      </c>
      <c r="V36862">
        <v>8500</v>
      </c>
      <c r="W36862">
        <v>20</v>
      </c>
      <c r="X36862">
        <v>7197</v>
      </c>
    </row>
    <row r="36863" spans="1:24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s="1">
        <v>44483</v>
      </c>
      <c r="M36863">
        <v>1227252</v>
      </c>
      <c r="N36863" t="s">
        <v>26734</v>
      </c>
      <c r="O36863" t="s">
        <v>76</v>
      </c>
      <c r="P36863" t="s">
        <v>33</v>
      </c>
      <c r="Q36863" t="s">
        <v>34</v>
      </c>
      <c r="R36863">
        <v>95000</v>
      </c>
      <c r="S36863">
        <v>0.16</v>
      </c>
      <c r="T36863">
        <v>530.36</v>
      </c>
      <c r="U36863">
        <v>0.1171</v>
      </c>
      <c r="V36863">
        <v>24000</v>
      </c>
      <c r="W36863">
        <v>20</v>
      </c>
      <c r="X36863">
        <v>29589</v>
      </c>
    </row>
    <row r="36864" spans="1:24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s="1">
        <v>44329</v>
      </c>
      <c r="M36864">
        <v>1280157</v>
      </c>
      <c r="N36864" t="s">
        <v>26734</v>
      </c>
      <c r="O36864" t="s">
        <v>76</v>
      </c>
      <c r="P36864" t="s">
        <v>33</v>
      </c>
      <c r="Q36864" t="s">
        <v>34</v>
      </c>
      <c r="R36864">
        <v>90000</v>
      </c>
      <c r="S36864">
        <v>6.3299999999999995E-2</v>
      </c>
      <c r="T36864">
        <v>287.27999999999997</v>
      </c>
      <c r="U36864">
        <v>0.1171</v>
      </c>
      <c r="V36864">
        <v>13000</v>
      </c>
      <c r="W36864">
        <v>25</v>
      </c>
      <c r="X36864">
        <v>14833</v>
      </c>
    </row>
    <row r="36865" spans="1:24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s="1">
        <v>44363</v>
      </c>
      <c r="M36865">
        <v>1101389</v>
      </c>
      <c r="N36865" t="s">
        <v>26734</v>
      </c>
      <c r="O36865" t="s">
        <v>76</v>
      </c>
      <c r="P36865" t="s">
        <v>33</v>
      </c>
      <c r="Q36865" t="s">
        <v>34</v>
      </c>
      <c r="R36865">
        <v>100000</v>
      </c>
      <c r="S36865">
        <v>5.1499999999999997E-2</v>
      </c>
      <c r="T36865">
        <v>605.5</v>
      </c>
      <c r="U36865">
        <v>0.1171</v>
      </c>
      <c r="V36865">
        <v>35000</v>
      </c>
      <c r="W36865">
        <v>24</v>
      </c>
      <c r="X36865">
        <v>36252</v>
      </c>
    </row>
    <row r="36866" spans="1:24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s="1">
        <v>44390</v>
      </c>
      <c r="M36866">
        <v>1023000</v>
      </c>
      <c r="N36866" t="s">
        <v>26734</v>
      </c>
      <c r="O36866" t="s">
        <v>76</v>
      </c>
      <c r="P36866" t="s">
        <v>33</v>
      </c>
      <c r="Q36866" t="s">
        <v>34</v>
      </c>
      <c r="R36866">
        <v>93600</v>
      </c>
      <c r="S36866">
        <v>3.5499999999999997E-2</v>
      </c>
      <c r="T36866">
        <v>489.1</v>
      </c>
      <c r="U36866">
        <v>0.1099</v>
      </c>
      <c r="V36866">
        <v>22500</v>
      </c>
      <c r="W36866">
        <v>19</v>
      </c>
      <c r="X36866">
        <v>26397</v>
      </c>
    </row>
    <row r="36867" spans="1:24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s="1">
        <v>44332</v>
      </c>
      <c r="M36867">
        <v>1018990</v>
      </c>
      <c r="N36867" t="s">
        <v>26734</v>
      </c>
      <c r="O36867" t="s">
        <v>74</v>
      </c>
      <c r="P36867" t="s">
        <v>33</v>
      </c>
      <c r="Q36867" t="s">
        <v>34</v>
      </c>
      <c r="R36867">
        <v>42000</v>
      </c>
      <c r="S36867">
        <v>0.1449</v>
      </c>
      <c r="T36867">
        <v>400.18</v>
      </c>
      <c r="U36867">
        <v>0.1149</v>
      </c>
      <c r="V36867">
        <v>18200</v>
      </c>
      <c r="W36867">
        <v>20</v>
      </c>
      <c r="X36867">
        <v>23953</v>
      </c>
    </row>
    <row r="36868" spans="1:24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s="1">
        <v>44389</v>
      </c>
      <c r="M36868">
        <v>1074614</v>
      </c>
      <c r="N36868" t="s">
        <v>26734</v>
      </c>
      <c r="O36868" t="s">
        <v>76</v>
      </c>
      <c r="P36868" t="s">
        <v>33</v>
      </c>
      <c r="Q36868" t="s">
        <v>34</v>
      </c>
      <c r="R36868">
        <v>70000</v>
      </c>
      <c r="S36868">
        <v>1.49E-2</v>
      </c>
      <c r="T36868">
        <v>185.63</v>
      </c>
      <c r="U36868">
        <v>0.1171</v>
      </c>
      <c r="V36868">
        <v>8400</v>
      </c>
      <c r="W36868">
        <v>10</v>
      </c>
      <c r="X36868">
        <v>8877</v>
      </c>
    </row>
    <row r="36869" spans="1:24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s="1">
        <v>44242</v>
      </c>
      <c r="M36869">
        <v>994690</v>
      </c>
      <c r="N36869" t="s">
        <v>26734</v>
      </c>
      <c r="O36869" t="s">
        <v>74</v>
      </c>
      <c r="P36869" t="s">
        <v>33</v>
      </c>
      <c r="Q36869" t="s">
        <v>34</v>
      </c>
      <c r="R36869">
        <v>72000</v>
      </c>
      <c r="S36869">
        <v>8.6300000000000002E-2</v>
      </c>
      <c r="T36869">
        <v>314.43</v>
      </c>
      <c r="U36869">
        <v>0.1149</v>
      </c>
      <c r="V36869">
        <v>14300</v>
      </c>
      <c r="W36869">
        <v>29</v>
      </c>
      <c r="X36869">
        <v>17972</v>
      </c>
    </row>
    <row r="36870" spans="1:24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s="1">
        <v>44423</v>
      </c>
      <c r="M36870">
        <v>670029</v>
      </c>
      <c r="N36870" t="s">
        <v>26734</v>
      </c>
      <c r="O36870" t="s">
        <v>74</v>
      </c>
      <c r="P36870" t="s">
        <v>33</v>
      </c>
      <c r="Q36870" t="s">
        <v>34</v>
      </c>
      <c r="R36870">
        <v>130000</v>
      </c>
      <c r="S36870">
        <v>3.1600000000000003E-2</v>
      </c>
      <c r="T36870">
        <v>156.66999999999999</v>
      </c>
      <c r="U36870">
        <v>0.1149</v>
      </c>
      <c r="V36870">
        <v>10000</v>
      </c>
      <c r="W36870">
        <v>42</v>
      </c>
      <c r="X36870">
        <v>9400</v>
      </c>
    </row>
    <row r="36871" spans="1:24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s="1">
        <v>44420</v>
      </c>
      <c r="M36871">
        <v>782658</v>
      </c>
      <c r="N36871" t="s">
        <v>26734</v>
      </c>
      <c r="O36871" t="s">
        <v>84</v>
      </c>
      <c r="P36871" t="s">
        <v>33</v>
      </c>
      <c r="Q36871" t="s">
        <v>34</v>
      </c>
      <c r="R36871">
        <v>120000</v>
      </c>
      <c r="S36871">
        <v>1.44E-2</v>
      </c>
      <c r="T36871">
        <v>93.16</v>
      </c>
      <c r="U36871">
        <v>8.8800000000000004E-2</v>
      </c>
      <c r="V36871">
        <v>4500</v>
      </c>
      <c r="W36871">
        <v>21</v>
      </c>
      <c r="X36871">
        <v>5078</v>
      </c>
    </row>
    <row r="36872" spans="1:24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s="1">
        <v>44391</v>
      </c>
      <c r="M36872">
        <v>798133</v>
      </c>
      <c r="N36872" t="s">
        <v>26734</v>
      </c>
      <c r="O36872" t="s">
        <v>160</v>
      </c>
      <c r="P36872" t="s">
        <v>33</v>
      </c>
      <c r="Q36872" t="s">
        <v>34</v>
      </c>
      <c r="R36872">
        <v>105000</v>
      </c>
      <c r="S36872">
        <v>0.1137</v>
      </c>
      <c r="T36872">
        <v>451.8</v>
      </c>
      <c r="U36872">
        <v>0.1268</v>
      </c>
      <c r="V36872">
        <v>20000</v>
      </c>
      <c r="W36872">
        <v>28</v>
      </c>
      <c r="X36872">
        <v>26178</v>
      </c>
    </row>
    <row r="36873" spans="1:24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s="1">
        <v>44361</v>
      </c>
      <c r="M36873">
        <v>833983</v>
      </c>
      <c r="N36873" t="s">
        <v>26734</v>
      </c>
      <c r="O36873" t="s">
        <v>160</v>
      </c>
      <c r="P36873" t="s">
        <v>33</v>
      </c>
      <c r="Q36873" t="s">
        <v>34</v>
      </c>
      <c r="R36873">
        <v>95000</v>
      </c>
      <c r="S36873">
        <v>1.7100000000000001E-2</v>
      </c>
      <c r="T36873">
        <v>203.31</v>
      </c>
      <c r="U36873">
        <v>0.1268</v>
      </c>
      <c r="V36873">
        <v>9000</v>
      </c>
      <c r="W36873">
        <v>9</v>
      </c>
      <c r="X36873">
        <v>11740</v>
      </c>
    </row>
    <row r="36874" spans="1:24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s="1">
        <v>44271</v>
      </c>
      <c r="M36874">
        <v>857163</v>
      </c>
      <c r="N36874" t="s">
        <v>26734</v>
      </c>
      <c r="O36874" t="s">
        <v>44</v>
      </c>
      <c r="P36874" t="s">
        <v>33</v>
      </c>
      <c r="Q36874" t="s">
        <v>34</v>
      </c>
      <c r="R36874">
        <v>53000</v>
      </c>
      <c r="S36874">
        <v>4.6399999999999997E-2</v>
      </c>
      <c r="T36874">
        <v>149.49</v>
      </c>
      <c r="U36874">
        <v>0.14169999999999999</v>
      </c>
      <c r="V36874">
        <v>6400</v>
      </c>
      <c r="W36874">
        <v>29</v>
      </c>
      <c r="X36874">
        <v>8969</v>
      </c>
    </row>
    <row r="36875" spans="1:24" x14ac:dyDescent="0.3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s="1">
        <v>44298</v>
      </c>
      <c r="M36875">
        <v>734832</v>
      </c>
      <c r="N36875" t="s">
        <v>26734</v>
      </c>
      <c r="O36875" t="s">
        <v>61</v>
      </c>
      <c r="P36875" t="s">
        <v>33</v>
      </c>
      <c r="Q36875" t="s">
        <v>34</v>
      </c>
      <c r="R36875">
        <v>233000</v>
      </c>
      <c r="S36875">
        <v>0.12720000000000001</v>
      </c>
      <c r="T36875">
        <v>425.01</v>
      </c>
      <c r="U36875">
        <v>0.1361</v>
      </c>
      <c r="V36875">
        <v>24000</v>
      </c>
      <c r="W36875">
        <v>37</v>
      </c>
      <c r="X36875">
        <v>21788</v>
      </c>
    </row>
    <row r="36876" spans="1:24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s="1">
        <v>44545</v>
      </c>
      <c r="M36876">
        <v>1261028</v>
      </c>
      <c r="N36876" t="s">
        <v>26734</v>
      </c>
      <c r="O36876" t="s">
        <v>59</v>
      </c>
      <c r="P36876" t="s">
        <v>33</v>
      </c>
      <c r="Q36876" t="s">
        <v>34</v>
      </c>
      <c r="R36876">
        <v>107000</v>
      </c>
      <c r="S36876">
        <v>8.8900000000000007E-2</v>
      </c>
      <c r="T36876">
        <v>129.84</v>
      </c>
      <c r="U36876">
        <v>0.14649999999999999</v>
      </c>
      <c r="V36876">
        <v>5500</v>
      </c>
      <c r="W36876">
        <v>12</v>
      </c>
      <c r="X36876">
        <v>7667</v>
      </c>
    </row>
    <row r="36877" spans="1:24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s="1">
        <v>44541</v>
      </c>
      <c r="M36877">
        <v>1208233</v>
      </c>
      <c r="N36877" t="s">
        <v>26734</v>
      </c>
      <c r="O36877" t="s">
        <v>160</v>
      </c>
      <c r="P36877" t="s">
        <v>33</v>
      </c>
      <c r="Q36877" t="s">
        <v>34</v>
      </c>
      <c r="R36877">
        <v>85000</v>
      </c>
      <c r="S36877">
        <v>8.9800000000000005E-2</v>
      </c>
      <c r="T36877">
        <v>805.17</v>
      </c>
      <c r="U36877">
        <v>0.13489999999999999</v>
      </c>
      <c r="V36877">
        <v>35000</v>
      </c>
      <c r="W36877">
        <v>23</v>
      </c>
      <c r="X36877">
        <v>35394</v>
      </c>
    </row>
    <row r="36878" spans="1:24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s="1">
        <v>44328</v>
      </c>
      <c r="M36878">
        <v>1024222</v>
      </c>
      <c r="N36878" t="s">
        <v>26734</v>
      </c>
      <c r="O36878" t="s">
        <v>44</v>
      </c>
      <c r="P36878" t="s">
        <v>33</v>
      </c>
      <c r="Q36878" t="s">
        <v>34</v>
      </c>
      <c r="R36878">
        <v>110000</v>
      </c>
      <c r="S36878">
        <v>0.13200000000000001</v>
      </c>
      <c r="T36878">
        <v>289.92</v>
      </c>
      <c r="U36878">
        <v>0.15229999999999999</v>
      </c>
      <c r="V36878">
        <v>13000</v>
      </c>
      <c r="W36878">
        <v>25</v>
      </c>
      <c r="X36878">
        <v>13153</v>
      </c>
    </row>
    <row r="36879" spans="1:24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s="1">
        <v>44542</v>
      </c>
      <c r="M36879">
        <v>1013964</v>
      </c>
      <c r="N36879" t="s">
        <v>26734</v>
      </c>
      <c r="O36879" t="s">
        <v>160</v>
      </c>
      <c r="P36879" t="s">
        <v>33</v>
      </c>
      <c r="Q36879" t="s">
        <v>34</v>
      </c>
      <c r="R36879">
        <v>400000</v>
      </c>
      <c r="S36879">
        <v>3.8699999999999998E-2</v>
      </c>
      <c r="T36879">
        <v>584.32000000000005</v>
      </c>
      <c r="U36879">
        <v>0.13489999999999999</v>
      </c>
      <c r="V36879">
        <v>25400</v>
      </c>
      <c r="W36879">
        <v>56</v>
      </c>
      <c r="X36879">
        <v>28839</v>
      </c>
    </row>
    <row r="36880" spans="1:24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s="1">
        <v>44392</v>
      </c>
      <c r="M36880">
        <v>766935</v>
      </c>
      <c r="N36880" t="s">
        <v>26734</v>
      </c>
      <c r="O36880" t="s">
        <v>59</v>
      </c>
      <c r="P36880" t="s">
        <v>33</v>
      </c>
      <c r="Q36880" t="s">
        <v>34</v>
      </c>
      <c r="R36880">
        <v>112000</v>
      </c>
      <c r="S36880">
        <v>0.23680000000000001</v>
      </c>
      <c r="T36880">
        <v>139.55000000000001</v>
      </c>
      <c r="U36880">
        <v>0.13980000000000001</v>
      </c>
      <c r="V36880">
        <v>6000</v>
      </c>
      <c r="W36880">
        <v>28</v>
      </c>
      <c r="X36880">
        <v>8349</v>
      </c>
    </row>
    <row r="36881" spans="1:24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s="1">
        <v>44363</v>
      </c>
      <c r="M36881">
        <v>879013</v>
      </c>
      <c r="N36881" t="s">
        <v>26734</v>
      </c>
      <c r="O36881" t="s">
        <v>44</v>
      </c>
      <c r="P36881" t="s">
        <v>33</v>
      </c>
      <c r="Q36881" t="s">
        <v>34</v>
      </c>
      <c r="R36881">
        <v>90000</v>
      </c>
      <c r="S36881">
        <v>0.1056</v>
      </c>
      <c r="T36881">
        <v>274.98</v>
      </c>
      <c r="U36881">
        <v>0.15229999999999999</v>
      </c>
      <c r="V36881">
        <v>11500</v>
      </c>
      <c r="W36881">
        <v>22</v>
      </c>
      <c r="X36881">
        <v>16498</v>
      </c>
    </row>
    <row r="36882" spans="1:24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s="1">
        <v>44332</v>
      </c>
      <c r="M36882">
        <v>919496</v>
      </c>
      <c r="N36882" t="s">
        <v>26734</v>
      </c>
      <c r="O36882" t="s">
        <v>140</v>
      </c>
      <c r="P36882" t="s">
        <v>33</v>
      </c>
      <c r="Q36882" t="s">
        <v>34</v>
      </c>
      <c r="R36882">
        <v>65000</v>
      </c>
      <c r="S36882">
        <v>2.5499999999999998E-2</v>
      </c>
      <c r="T36882">
        <v>664.8</v>
      </c>
      <c r="U36882">
        <v>0.14910000000000001</v>
      </c>
      <c r="V36882">
        <v>28000</v>
      </c>
      <c r="W36882">
        <v>10</v>
      </c>
      <c r="X36882">
        <v>39888</v>
      </c>
    </row>
    <row r="36883" spans="1:24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s="1">
        <v>44453</v>
      </c>
      <c r="M36883">
        <v>1149572</v>
      </c>
      <c r="N36883" t="s">
        <v>26734</v>
      </c>
      <c r="O36883" t="s">
        <v>374</v>
      </c>
      <c r="P36883" t="s">
        <v>33</v>
      </c>
      <c r="Q36883" t="s">
        <v>34</v>
      </c>
      <c r="R36883">
        <v>106000</v>
      </c>
      <c r="S36883">
        <v>6.6000000000000003E-2</v>
      </c>
      <c r="T36883">
        <v>599.96</v>
      </c>
      <c r="U36883">
        <v>0.17269999999999999</v>
      </c>
      <c r="V36883">
        <v>24000</v>
      </c>
      <c r="W36883">
        <v>35</v>
      </c>
      <c r="X36883">
        <v>33142</v>
      </c>
    </row>
    <row r="36884" spans="1:24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s="1">
        <v>44363</v>
      </c>
      <c r="M36884">
        <v>934164</v>
      </c>
      <c r="N36884" t="s">
        <v>26734</v>
      </c>
      <c r="O36884" t="s">
        <v>111</v>
      </c>
      <c r="P36884" t="s">
        <v>33</v>
      </c>
      <c r="Q36884" t="s">
        <v>34</v>
      </c>
      <c r="R36884">
        <v>56000</v>
      </c>
      <c r="S36884">
        <v>0.12620000000000001</v>
      </c>
      <c r="T36884">
        <v>562.29</v>
      </c>
      <c r="U36884">
        <v>0.1565</v>
      </c>
      <c r="V36884">
        <v>28000</v>
      </c>
      <c r="W36884">
        <v>30</v>
      </c>
      <c r="X36884">
        <v>33712</v>
      </c>
    </row>
    <row r="36885" spans="1:24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s="1">
        <v>44363</v>
      </c>
      <c r="M36885">
        <v>1080450</v>
      </c>
      <c r="N36885" t="s">
        <v>26734</v>
      </c>
      <c r="O36885" t="s">
        <v>140</v>
      </c>
      <c r="P36885" t="s">
        <v>33</v>
      </c>
      <c r="Q36885" t="s">
        <v>34</v>
      </c>
      <c r="R36885">
        <v>42100</v>
      </c>
      <c r="S36885">
        <v>0.20519999999999999</v>
      </c>
      <c r="T36885">
        <v>209.09</v>
      </c>
      <c r="U36885">
        <v>0.15989999999999999</v>
      </c>
      <c r="V36885">
        <v>8600</v>
      </c>
      <c r="W36885">
        <v>21</v>
      </c>
      <c r="X36885">
        <v>12564</v>
      </c>
    </row>
    <row r="36886" spans="1:24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s="1">
        <v>44573</v>
      </c>
      <c r="M36886">
        <v>691058</v>
      </c>
      <c r="N36886" t="s">
        <v>26734</v>
      </c>
      <c r="O36886" t="s">
        <v>111</v>
      </c>
      <c r="P36886" t="s">
        <v>33</v>
      </c>
      <c r="Q36886" t="s">
        <v>34</v>
      </c>
      <c r="R36886">
        <v>67000</v>
      </c>
      <c r="S36886">
        <v>6.2100000000000002E-2</v>
      </c>
      <c r="T36886">
        <v>291.5</v>
      </c>
      <c r="U36886">
        <v>0.1595</v>
      </c>
      <c r="V36886">
        <v>12000</v>
      </c>
      <c r="W36886">
        <v>12</v>
      </c>
      <c r="X36886">
        <v>15821</v>
      </c>
    </row>
    <row r="36887" spans="1:24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s="1">
        <v>44453</v>
      </c>
      <c r="M36887">
        <v>1128346</v>
      </c>
      <c r="N36887" t="s">
        <v>26734</v>
      </c>
      <c r="O36887" t="s">
        <v>374</v>
      </c>
      <c r="P36887" t="s">
        <v>33</v>
      </c>
      <c r="Q36887" t="s">
        <v>34</v>
      </c>
      <c r="R36887">
        <v>150000</v>
      </c>
      <c r="S36887">
        <v>0.1011</v>
      </c>
      <c r="T36887">
        <v>531.21</v>
      </c>
      <c r="U36887">
        <v>0.17269999999999999</v>
      </c>
      <c r="V36887">
        <v>21250</v>
      </c>
      <c r="W36887">
        <v>44</v>
      </c>
      <c r="X36887">
        <v>28813</v>
      </c>
    </row>
    <row r="36888" spans="1:24" x14ac:dyDescent="0.3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s="1">
        <v>44302</v>
      </c>
      <c r="M36888">
        <v>872073</v>
      </c>
      <c r="N36888" t="s">
        <v>26734</v>
      </c>
      <c r="O36888" t="s">
        <v>871</v>
      </c>
      <c r="P36888" t="s">
        <v>33</v>
      </c>
      <c r="Q36888" t="s">
        <v>34</v>
      </c>
      <c r="R36888">
        <v>96000</v>
      </c>
      <c r="S36888">
        <v>7.3899999999999993E-2</v>
      </c>
      <c r="T36888">
        <v>865.52</v>
      </c>
      <c r="U36888">
        <v>0.16769999999999999</v>
      </c>
      <c r="V36888">
        <v>35000</v>
      </c>
      <c r="W36888">
        <v>14</v>
      </c>
      <c r="X36888">
        <v>51986</v>
      </c>
    </row>
    <row r="36889" spans="1:24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s="1">
        <v>44269</v>
      </c>
      <c r="M36889">
        <v>848353</v>
      </c>
      <c r="N36889" t="s">
        <v>26734</v>
      </c>
      <c r="O36889" t="s">
        <v>892</v>
      </c>
      <c r="P36889" t="s">
        <v>33</v>
      </c>
      <c r="Q36889" t="s">
        <v>34</v>
      </c>
      <c r="R36889">
        <v>200000</v>
      </c>
      <c r="S36889">
        <v>0.12529999999999999</v>
      </c>
      <c r="T36889">
        <v>633.21</v>
      </c>
      <c r="U36889">
        <v>0.17879999999999999</v>
      </c>
      <c r="V36889">
        <v>25000</v>
      </c>
      <c r="W36889">
        <v>40</v>
      </c>
      <c r="X36889">
        <v>32636</v>
      </c>
    </row>
    <row r="36890" spans="1:24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s="1">
        <v>44302</v>
      </c>
      <c r="M36890">
        <v>880151</v>
      </c>
      <c r="N36890" t="s">
        <v>26734</v>
      </c>
      <c r="O36890" t="s">
        <v>613</v>
      </c>
      <c r="P36890" t="s">
        <v>33</v>
      </c>
      <c r="Q36890" t="s">
        <v>34</v>
      </c>
      <c r="R36890">
        <v>30000</v>
      </c>
      <c r="S36890">
        <v>6.6000000000000003E-2</v>
      </c>
      <c r="T36890">
        <v>149.57</v>
      </c>
      <c r="U36890">
        <v>0.1714</v>
      </c>
      <c r="V36890">
        <v>6000</v>
      </c>
      <c r="W36890">
        <v>29</v>
      </c>
      <c r="X36890">
        <v>8974</v>
      </c>
    </row>
    <row r="36891" spans="1:24" x14ac:dyDescent="0.3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s="1">
        <v>44302</v>
      </c>
      <c r="M36891">
        <v>991767</v>
      </c>
      <c r="N36891" t="s">
        <v>26734</v>
      </c>
      <c r="O36891" t="s">
        <v>1142</v>
      </c>
      <c r="P36891" t="s">
        <v>33</v>
      </c>
      <c r="Q36891" t="s">
        <v>34</v>
      </c>
      <c r="R36891">
        <v>60000</v>
      </c>
      <c r="S36891">
        <v>7.1999999999999998E-3</v>
      </c>
      <c r="T36891">
        <v>517.45000000000005</v>
      </c>
      <c r="U36891">
        <v>0.19289999999999999</v>
      </c>
      <c r="V36891">
        <v>30000</v>
      </c>
      <c r="W36891">
        <v>19</v>
      </c>
      <c r="X36891">
        <v>30969</v>
      </c>
    </row>
    <row r="36892" spans="1:24" x14ac:dyDescent="0.3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s="1">
        <v>44269</v>
      </c>
      <c r="M36892">
        <v>1003884</v>
      </c>
      <c r="N36892" t="s">
        <v>26734</v>
      </c>
      <c r="O36892" t="s">
        <v>1142</v>
      </c>
      <c r="P36892" t="s">
        <v>33</v>
      </c>
      <c r="Q36892" t="s">
        <v>34</v>
      </c>
      <c r="R36892">
        <v>100000</v>
      </c>
      <c r="S36892">
        <v>0.1242</v>
      </c>
      <c r="T36892">
        <v>584.65</v>
      </c>
      <c r="U36892">
        <v>0.19289999999999999</v>
      </c>
      <c r="V36892">
        <v>35000</v>
      </c>
      <c r="W36892">
        <v>17</v>
      </c>
      <c r="X36892">
        <v>30944</v>
      </c>
    </row>
    <row r="36893" spans="1:24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s="1">
        <v>44420</v>
      </c>
      <c r="M36893">
        <v>1008893</v>
      </c>
      <c r="N36893" t="s">
        <v>26734</v>
      </c>
      <c r="O36893" t="s">
        <v>40</v>
      </c>
      <c r="P36893" t="s">
        <v>33</v>
      </c>
      <c r="Q36893" t="s">
        <v>34</v>
      </c>
      <c r="R36893">
        <v>36000</v>
      </c>
      <c r="S36893">
        <v>0.23699999999999999</v>
      </c>
      <c r="T36893">
        <v>186.61</v>
      </c>
      <c r="U36893">
        <v>0.1799</v>
      </c>
      <c r="V36893">
        <v>7350</v>
      </c>
      <c r="W36893">
        <v>47</v>
      </c>
      <c r="X36893">
        <v>8593</v>
      </c>
    </row>
    <row r="36894" spans="1:24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s="1">
        <v>44332</v>
      </c>
      <c r="M36894">
        <v>958481</v>
      </c>
      <c r="N36894" t="s">
        <v>26734</v>
      </c>
      <c r="O36894" t="s">
        <v>1240</v>
      </c>
      <c r="P36894" t="s">
        <v>33</v>
      </c>
      <c r="Q36894" t="s">
        <v>34</v>
      </c>
      <c r="R36894">
        <v>119000</v>
      </c>
      <c r="S36894">
        <v>2.41E-2</v>
      </c>
      <c r="T36894">
        <v>107.37</v>
      </c>
      <c r="U36894">
        <v>0.20619999999999999</v>
      </c>
      <c r="V36894">
        <v>4000</v>
      </c>
      <c r="W36894">
        <v>6</v>
      </c>
      <c r="X36894">
        <v>6478</v>
      </c>
    </row>
    <row r="36895" spans="1:24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s="1">
        <v>44421</v>
      </c>
      <c r="M36895">
        <v>1100464</v>
      </c>
      <c r="N36895" t="s">
        <v>26734</v>
      </c>
      <c r="O36895" t="s">
        <v>618</v>
      </c>
      <c r="P36895" t="s">
        <v>33</v>
      </c>
      <c r="Q36895" t="s">
        <v>34</v>
      </c>
      <c r="R36895">
        <v>130000</v>
      </c>
      <c r="S36895">
        <v>0.12759999999999999</v>
      </c>
      <c r="T36895">
        <v>809.75</v>
      </c>
      <c r="U36895">
        <v>0.2089</v>
      </c>
      <c r="V36895">
        <v>30000</v>
      </c>
      <c r="W36895">
        <v>34</v>
      </c>
      <c r="X36895">
        <v>39792</v>
      </c>
    </row>
    <row r="36896" spans="1:24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s="1">
        <v>44298</v>
      </c>
      <c r="M36896">
        <v>976625</v>
      </c>
      <c r="N36896" t="s">
        <v>26734</v>
      </c>
      <c r="O36896" t="s">
        <v>1240</v>
      </c>
      <c r="P36896" t="s">
        <v>33</v>
      </c>
      <c r="Q36896" t="s">
        <v>34</v>
      </c>
      <c r="R36896">
        <v>125000</v>
      </c>
      <c r="S36896">
        <v>0.19350000000000001</v>
      </c>
      <c r="T36896">
        <v>724.69</v>
      </c>
      <c r="U36896">
        <v>0.20619999999999999</v>
      </c>
      <c r="V36896">
        <v>27000</v>
      </c>
      <c r="W36896">
        <v>54</v>
      </c>
      <c r="X36896">
        <v>31008</v>
      </c>
    </row>
    <row r="36897" spans="1:24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s="1">
        <v>44481</v>
      </c>
      <c r="M36897">
        <v>865994</v>
      </c>
      <c r="N36897" t="s">
        <v>26734</v>
      </c>
      <c r="O36897" t="s">
        <v>618</v>
      </c>
      <c r="P36897" t="s">
        <v>33</v>
      </c>
      <c r="Q36897" t="s">
        <v>34</v>
      </c>
      <c r="R36897">
        <v>105000</v>
      </c>
      <c r="S36897">
        <v>7.4700000000000003E-2</v>
      </c>
      <c r="T36897">
        <v>306.36</v>
      </c>
      <c r="U36897">
        <v>0.1825</v>
      </c>
      <c r="V36897">
        <v>12000</v>
      </c>
      <c r="W36897">
        <v>22</v>
      </c>
      <c r="X36897">
        <v>14972</v>
      </c>
    </row>
    <row r="36898" spans="1:24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s="1">
        <v>44391</v>
      </c>
      <c r="M36898">
        <v>1214964</v>
      </c>
      <c r="N36898" t="s">
        <v>26734</v>
      </c>
      <c r="O36898" t="s">
        <v>618</v>
      </c>
      <c r="P36898" t="s">
        <v>33</v>
      </c>
      <c r="Q36898" t="s">
        <v>34</v>
      </c>
      <c r="R36898">
        <v>150000</v>
      </c>
      <c r="S36898">
        <v>0.12230000000000001</v>
      </c>
      <c r="T36898">
        <v>944.71</v>
      </c>
      <c r="U36898">
        <v>0.2089</v>
      </c>
      <c r="V36898">
        <v>35000</v>
      </c>
      <c r="W36898">
        <v>31</v>
      </c>
      <c r="X36898">
        <v>50655</v>
      </c>
    </row>
    <row r="36899" spans="1:24" x14ac:dyDescent="0.3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s="1">
        <v>44302</v>
      </c>
      <c r="M36899">
        <v>970329</v>
      </c>
      <c r="N36899" t="s">
        <v>26734</v>
      </c>
      <c r="O36899" t="s">
        <v>1387</v>
      </c>
      <c r="P36899" t="s">
        <v>33</v>
      </c>
      <c r="Q36899" t="s">
        <v>34</v>
      </c>
      <c r="R36899">
        <v>250000</v>
      </c>
      <c r="S36899">
        <v>4.8099999999999997E-2</v>
      </c>
      <c r="T36899">
        <v>946.68</v>
      </c>
      <c r="U36899">
        <v>0.2099</v>
      </c>
      <c r="V36899">
        <v>35000</v>
      </c>
      <c r="W36899">
        <v>18</v>
      </c>
      <c r="X36899">
        <v>56663</v>
      </c>
    </row>
    <row r="36900" spans="1:24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s="1">
        <v>44452</v>
      </c>
      <c r="M36900">
        <v>1233550</v>
      </c>
      <c r="N36900" t="s">
        <v>26734</v>
      </c>
      <c r="O36900" t="s">
        <v>4181</v>
      </c>
      <c r="P36900" t="s">
        <v>33</v>
      </c>
      <c r="Q36900" t="s">
        <v>34</v>
      </c>
      <c r="R36900">
        <v>240000</v>
      </c>
      <c r="S36900">
        <v>3.9E-2</v>
      </c>
      <c r="T36900">
        <v>973.64</v>
      </c>
      <c r="U36900">
        <v>0.2235</v>
      </c>
      <c r="V36900">
        <v>35000</v>
      </c>
      <c r="W36900">
        <v>17</v>
      </c>
      <c r="X36900">
        <v>47270</v>
      </c>
    </row>
    <row r="36901" spans="1:24" x14ac:dyDescent="0.3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s="1">
        <v>44271</v>
      </c>
      <c r="M36901">
        <v>1256374</v>
      </c>
      <c r="N36901" t="s">
        <v>26734</v>
      </c>
      <c r="O36901" t="s">
        <v>1257</v>
      </c>
      <c r="P36901" t="s">
        <v>33</v>
      </c>
      <c r="Q36901" t="s">
        <v>34</v>
      </c>
      <c r="R36901">
        <v>95000</v>
      </c>
      <c r="S36901">
        <v>5.6599999999999998E-2</v>
      </c>
      <c r="T36901">
        <v>162.4</v>
      </c>
      <c r="U36901">
        <v>0.23519999999999999</v>
      </c>
      <c r="V36901">
        <v>5700</v>
      </c>
      <c r="W36901">
        <v>7</v>
      </c>
      <c r="X36901">
        <v>9593</v>
      </c>
    </row>
    <row r="36902" spans="1:24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s="1">
        <v>44243</v>
      </c>
      <c r="M36902">
        <v>791916</v>
      </c>
      <c r="N36902" t="s">
        <v>26734</v>
      </c>
      <c r="O36902" t="s">
        <v>1458</v>
      </c>
      <c r="P36902" t="s">
        <v>33</v>
      </c>
      <c r="Q36902" t="s">
        <v>34</v>
      </c>
      <c r="R36902">
        <v>70000</v>
      </c>
      <c r="S36902">
        <v>2.86E-2</v>
      </c>
      <c r="T36902">
        <v>315.67</v>
      </c>
      <c r="U36902">
        <v>0.1966</v>
      </c>
      <c r="V36902">
        <v>12000</v>
      </c>
      <c r="W36902">
        <v>16</v>
      </c>
      <c r="X36902">
        <v>18970</v>
      </c>
    </row>
    <row r="36903" spans="1:24" x14ac:dyDescent="0.3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s="1">
        <v>44454</v>
      </c>
      <c r="M36903">
        <v>792115</v>
      </c>
      <c r="N36903" t="s">
        <v>26734</v>
      </c>
      <c r="O36903" t="s">
        <v>3348</v>
      </c>
      <c r="P36903" t="s">
        <v>33</v>
      </c>
      <c r="Q36903" t="s">
        <v>34</v>
      </c>
      <c r="R36903">
        <v>120000</v>
      </c>
      <c r="S36903">
        <v>9.4600000000000004E-2</v>
      </c>
      <c r="T36903">
        <v>405.62</v>
      </c>
      <c r="U36903">
        <v>0.20030000000000001</v>
      </c>
      <c r="V36903">
        <v>25000</v>
      </c>
      <c r="W36903">
        <v>26</v>
      </c>
      <c r="X36903">
        <v>23850</v>
      </c>
    </row>
    <row r="36904" spans="1:24" x14ac:dyDescent="0.3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s="1">
        <v>44267</v>
      </c>
      <c r="M36904">
        <v>710093</v>
      </c>
      <c r="N36904" t="s">
        <v>26734</v>
      </c>
      <c r="O36904" t="s">
        <v>68</v>
      </c>
      <c r="P36904" t="s">
        <v>33</v>
      </c>
      <c r="Q36904" t="s">
        <v>34</v>
      </c>
      <c r="R36904">
        <v>8400</v>
      </c>
      <c r="S36904">
        <v>9.1399999999999995E-2</v>
      </c>
      <c r="T36904">
        <v>88.97</v>
      </c>
      <c r="U36904">
        <v>7.8799999999999995E-2</v>
      </c>
      <c r="V36904">
        <v>4400</v>
      </c>
      <c r="W36904">
        <v>6</v>
      </c>
      <c r="X36904">
        <v>4858</v>
      </c>
    </row>
    <row r="36905" spans="1:24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s="1">
        <v>44544</v>
      </c>
      <c r="M36905">
        <v>991600</v>
      </c>
      <c r="N36905" t="s">
        <v>26734</v>
      </c>
      <c r="O36905" t="s">
        <v>74</v>
      </c>
      <c r="P36905" t="s">
        <v>33</v>
      </c>
      <c r="Q36905" t="s">
        <v>34</v>
      </c>
      <c r="R36905">
        <v>25000</v>
      </c>
      <c r="S36905">
        <v>0.25869999999999999</v>
      </c>
      <c r="T36905">
        <v>226.26</v>
      </c>
      <c r="U36905">
        <v>0.1242</v>
      </c>
      <c r="V36905">
        <v>10075</v>
      </c>
      <c r="W36905">
        <v>27</v>
      </c>
      <c r="X36905">
        <v>13015</v>
      </c>
    </row>
    <row r="36906" spans="1:24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s="1">
        <v>44267</v>
      </c>
      <c r="M36906">
        <v>698198</v>
      </c>
      <c r="N36906" t="s">
        <v>26734</v>
      </c>
      <c r="O36906" t="s">
        <v>74</v>
      </c>
      <c r="P36906" t="s">
        <v>33</v>
      </c>
      <c r="Q36906" t="s">
        <v>34</v>
      </c>
      <c r="R36906">
        <v>90000</v>
      </c>
      <c r="S36906">
        <v>0.2412</v>
      </c>
      <c r="T36906">
        <v>346.86</v>
      </c>
      <c r="U36906">
        <v>0.1149</v>
      </c>
      <c r="V36906">
        <v>25000</v>
      </c>
      <c r="W36906">
        <v>22</v>
      </c>
      <c r="X36906">
        <v>18306</v>
      </c>
    </row>
    <row r="36907" spans="1:24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s="1">
        <v>44450</v>
      </c>
      <c r="M36907">
        <v>719171</v>
      </c>
      <c r="N36907" t="s">
        <v>26734</v>
      </c>
      <c r="O36907" t="s">
        <v>74</v>
      </c>
      <c r="P36907" t="s">
        <v>33</v>
      </c>
      <c r="Q36907" t="s">
        <v>34</v>
      </c>
      <c r="R36907">
        <v>90000</v>
      </c>
      <c r="S36907">
        <v>0.2225</v>
      </c>
      <c r="T36907">
        <v>219.88</v>
      </c>
      <c r="U36907">
        <v>0.1149</v>
      </c>
      <c r="V36907">
        <v>10000</v>
      </c>
      <c r="W36907">
        <v>23</v>
      </c>
      <c r="X36907">
        <v>11068</v>
      </c>
    </row>
    <row r="36908" spans="1:24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s="1">
        <v>44329</v>
      </c>
      <c r="M36908">
        <v>1246078</v>
      </c>
      <c r="N36908" t="s">
        <v>26734</v>
      </c>
      <c r="O36908" t="s">
        <v>74</v>
      </c>
      <c r="P36908" t="s">
        <v>33</v>
      </c>
      <c r="Q36908" t="s">
        <v>34</v>
      </c>
      <c r="R36908">
        <v>37500</v>
      </c>
      <c r="S36908">
        <v>0.25659999999999999</v>
      </c>
      <c r="T36908">
        <v>106.12</v>
      </c>
      <c r="U36908">
        <v>0.1242</v>
      </c>
      <c r="V36908">
        <v>4725</v>
      </c>
      <c r="W36908">
        <v>21</v>
      </c>
      <c r="X36908">
        <v>5472</v>
      </c>
    </row>
    <row r="36909" spans="1:24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s="1">
        <v>44420</v>
      </c>
      <c r="M36909">
        <v>1241447</v>
      </c>
      <c r="N36909" t="s">
        <v>26734</v>
      </c>
      <c r="O36909" t="s">
        <v>44</v>
      </c>
      <c r="P36909" t="s">
        <v>33</v>
      </c>
      <c r="Q36909" t="s">
        <v>34</v>
      </c>
      <c r="R36909">
        <v>55000</v>
      </c>
      <c r="S36909">
        <v>5.4999999999999997E-3</v>
      </c>
      <c r="T36909">
        <v>267.27</v>
      </c>
      <c r="U36909">
        <v>0.15959999999999999</v>
      </c>
      <c r="V36909">
        <v>11000</v>
      </c>
      <c r="W36909">
        <v>32</v>
      </c>
      <c r="X36909">
        <v>11396</v>
      </c>
    </row>
    <row r="36910" spans="1:24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s="1">
        <v>44454</v>
      </c>
      <c r="M36910">
        <v>906304</v>
      </c>
      <c r="N36910" t="s">
        <v>26734</v>
      </c>
      <c r="O36910" t="s">
        <v>374</v>
      </c>
      <c r="P36910" t="s">
        <v>33</v>
      </c>
      <c r="Q36910" t="s">
        <v>34</v>
      </c>
      <c r="R36910">
        <v>120000</v>
      </c>
      <c r="S36910">
        <v>0.1371</v>
      </c>
      <c r="T36910">
        <v>191.5</v>
      </c>
      <c r="U36910">
        <v>0.15279999999999999</v>
      </c>
      <c r="V36910">
        <v>8000</v>
      </c>
      <c r="W36910">
        <v>31</v>
      </c>
      <c r="X36910">
        <v>11413</v>
      </c>
    </row>
    <row r="36911" spans="1:24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s="1">
        <v>44363</v>
      </c>
      <c r="M36911">
        <v>934777</v>
      </c>
      <c r="N36911" t="s">
        <v>26734</v>
      </c>
      <c r="O36911" t="s">
        <v>1387</v>
      </c>
      <c r="P36911" t="s">
        <v>33</v>
      </c>
      <c r="Q36911" t="s">
        <v>34</v>
      </c>
      <c r="R36911">
        <v>43200</v>
      </c>
      <c r="S36911">
        <v>0.1308</v>
      </c>
      <c r="T36911">
        <v>90.78</v>
      </c>
      <c r="U36911">
        <v>0.18990000000000001</v>
      </c>
      <c r="V36911">
        <v>3500</v>
      </c>
      <c r="W36911">
        <v>18</v>
      </c>
      <c r="X36911">
        <v>5446</v>
      </c>
    </row>
    <row r="36912" spans="1:24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s="1">
        <v>44363</v>
      </c>
      <c r="M36912">
        <v>1280009</v>
      </c>
      <c r="N36912" t="s">
        <v>26734</v>
      </c>
      <c r="O36912" t="s">
        <v>71</v>
      </c>
      <c r="P36912" t="s">
        <v>33</v>
      </c>
      <c r="Q36912" t="s">
        <v>34</v>
      </c>
      <c r="R36912">
        <v>115000</v>
      </c>
      <c r="S36912">
        <v>0.10249999999999999</v>
      </c>
      <c r="T36912">
        <v>542.28</v>
      </c>
      <c r="U36912">
        <v>0.12690000000000001</v>
      </c>
      <c r="V36912">
        <v>24000</v>
      </c>
      <c r="W36912">
        <v>26</v>
      </c>
      <c r="X36912">
        <v>32319</v>
      </c>
    </row>
    <row r="36913" spans="1:24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s="1">
        <v>44421</v>
      </c>
      <c r="M36913">
        <v>1209774</v>
      </c>
      <c r="N36913" t="s">
        <v>26734</v>
      </c>
      <c r="O36913" t="s">
        <v>76</v>
      </c>
      <c r="P36913" t="s">
        <v>33</v>
      </c>
      <c r="Q36913" t="s">
        <v>34</v>
      </c>
      <c r="R36913">
        <v>40000</v>
      </c>
      <c r="S36913">
        <v>4.8599999999999997E-2</v>
      </c>
      <c r="T36913">
        <v>148.06</v>
      </c>
      <c r="U36913">
        <v>0.1171</v>
      </c>
      <c r="V36913">
        <v>6700</v>
      </c>
      <c r="W36913">
        <v>10</v>
      </c>
      <c r="X36913">
        <v>7893</v>
      </c>
    </row>
    <row r="36914" spans="1:24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s="1">
        <v>44484</v>
      </c>
      <c r="M36914">
        <v>1254640</v>
      </c>
      <c r="N36914" t="s">
        <v>26734</v>
      </c>
      <c r="O36914" t="s">
        <v>71</v>
      </c>
      <c r="P36914" t="s">
        <v>33</v>
      </c>
      <c r="Q36914" t="s">
        <v>34</v>
      </c>
      <c r="R36914">
        <v>80000</v>
      </c>
      <c r="S36914">
        <v>5.2299999999999999E-2</v>
      </c>
      <c r="T36914">
        <v>451.9</v>
      </c>
      <c r="U36914">
        <v>0.12690000000000001</v>
      </c>
      <c r="V36914">
        <v>20000</v>
      </c>
      <c r="W36914">
        <v>24</v>
      </c>
      <c r="X36914">
        <v>26586</v>
      </c>
    </row>
    <row r="36915" spans="1:24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s="1">
        <v>44362</v>
      </c>
      <c r="M36915">
        <v>1081917</v>
      </c>
      <c r="N36915" t="s">
        <v>26734</v>
      </c>
      <c r="O36915" t="s">
        <v>84</v>
      </c>
      <c r="P36915" t="s">
        <v>33</v>
      </c>
      <c r="Q36915" t="s">
        <v>34</v>
      </c>
      <c r="R36915">
        <v>150000</v>
      </c>
      <c r="S36915">
        <v>5.1799999999999999E-2</v>
      </c>
      <c r="T36915">
        <v>594.78</v>
      </c>
      <c r="U36915">
        <v>9.9900000000000003E-2</v>
      </c>
      <c r="V36915">
        <v>28000</v>
      </c>
      <c r="W36915">
        <v>15</v>
      </c>
      <c r="X36915">
        <v>35063</v>
      </c>
    </row>
    <row r="36916" spans="1:24" x14ac:dyDescent="0.3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s="1">
        <v>44484</v>
      </c>
      <c r="M36916">
        <v>719531</v>
      </c>
      <c r="N36916" t="s">
        <v>26734</v>
      </c>
      <c r="O36916" t="s">
        <v>71</v>
      </c>
      <c r="P36916" t="s">
        <v>33</v>
      </c>
      <c r="Q36916" t="s">
        <v>34</v>
      </c>
      <c r="R36916">
        <v>72000</v>
      </c>
      <c r="S36916">
        <v>5.0700000000000002E-2</v>
      </c>
      <c r="T36916">
        <v>292.7</v>
      </c>
      <c r="U36916">
        <v>0.1186</v>
      </c>
      <c r="V36916">
        <v>13200</v>
      </c>
      <c r="W36916">
        <v>21</v>
      </c>
      <c r="X36916">
        <v>17561</v>
      </c>
    </row>
    <row r="36917" spans="1:24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s="1">
        <v>44302</v>
      </c>
      <c r="M36917">
        <v>886456</v>
      </c>
      <c r="N36917" t="s">
        <v>26734</v>
      </c>
      <c r="O36917" t="s">
        <v>74</v>
      </c>
      <c r="P36917" t="s">
        <v>33</v>
      </c>
      <c r="Q36917" t="s">
        <v>34</v>
      </c>
      <c r="R36917">
        <v>36000</v>
      </c>
      <c r="S36917">
        <v>9.7000000000000003E-2</v>
      </c>
      <c r="T36917">
        <v>367.43</v>
      </c>
      <c r="U36917">
        <v>0.1074</v>
      </c>
      <c r="V36917">
        <v>17000</v>
      </c>
      <c r="W36917">
        <v>16</v>
      </c>
      <c r="X36917">
        <v>22045</v>
      </c>
    </row>
    <row r="36918" spans="1:24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s="1">
        <v>44269</v>
      </c>
      <c r="M36918">
        <v>765788</v>
      </c>
      <c r="N36918" t="s">
        <v>26734</v>
      </c>
      <c r="O36918" t="s">
        <v>76</v>
      </c>
      <c r="P36918" t="s">
        <v>33</v>
      </c>
      <c r="Q36918" t="s">
        <v>34</v>
      </c>
      <c r="R36918">
        <v>24000</v>
      </c>
      <c r="S36918">
        <v>0.128</v>
      </c>
      <c r="T36918">
        <v>147.43</v>
      </c>
      <c r="U36918">
        <v>9.6199999999999994E-2</v>
      </c>
      <c r="V36918">
        <v>7000</v>
      </c>
      <c r="W36918">
        <v>9</v>
      </c>
      <c r="X36918">
        <v>8589</v>
      </c>
    </row>
    <row r="36919" spans="1:24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s="1">
        <v>44484</v>
      </c>
      <c r="M36919">
        <v>964449</v>
      </c>
      <c r="N36919" t="s">
        <v>26734</v>
      </c>
      <c r="O36919" t="s">
        <v>71</v>
      </c>
      <c r="P36919" t="s">
        <v>33</v>
      </c>
      <c r="Q36919" t="s">
        <v>34</v>
      </c>
      <c r="R36919">
        <v>26000</v>
      </c>
      <c r="S36919">
        <v>0.17219999999999999</v>
      </c>
      <c r="T36919">
        <v>418.66</v>
      </c>
      <c r="U36919">
        <v>0.11990000000000001</v>
      </c>
      <c r="V36919">
        <v>18825</v>
      </c>
      <c r="W36919">
        <v>21</v>
      </c>
      <c r="X36919">
        <v>24938</v>
      </c>
    </row>
    <row r="36920" spans="1:24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s="1">
        <v>44388</v>
      </c>
      <c r="M36920">
        <v>715943</v>
      </c>
      <c r="N36920" t="s">
        <v>26734</v>
      </c>
      <c r="O36920" t="s">
        <v>71</v>
      </c>
      <c r="P36920" t="s">
        <v>33</v>
      </c>
      <c r="Q36920" t="s">
        <v>34</v>
      </c>
      <c r="R36920">
        <v>74400</v>
      </c>
      <c r="S36920">
        <v>0.21179999999999999</v>
      </c>
      <c r="T36920">
        <v>110.87</v>
      </c>
      <c r="U36920">
        <v>0.1186</v>
      </c>
      <c r="V36920">
        <v>5000</v>
      </c>
      <c r="W36920">
        <v>24</v>
      </c>
      <c r="X36920">
        <v>5466</v>
      </c>
    </row>
    <row r="36921" spans="1:24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s="1">
        <v>44450</v>
      </c>
      <c r="M36921">
        <v>1000712</v>
      </c>
      <c r="N36921" t="s">
        <v>26734</v>
      </c>
      <c r="O36921" t="s">
        <v>50</v>
      </c>
      <c r="P36921" t="s">
        <v>33</v>
      </c>
      <c r="Q36921" t="s">
        <v>34</v>
      </c>
      <c r="R36921">
        <v>43000</v>
      </c>
      <c r="S36921">
        <v>4.1999999999999997E-3</v>
      </c>
      <c r="T36921">
        <v>344.62</v>
      </c>
      <c r="U36921">
        <v>0.10589999999999999</v>
      </c>
      <c r="V36921">
        <v>16000</v>
      </c>
      <c r="W36921">
        <v>10</v>
      </c>
      <c r="X36921">
        <v>16141</v>
      </c>
    </row>
    <row r="36922" spans="1:24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s="1">
        <v>44545</v>
      </c>
      <c r="M36922">
        <v>778892</v>
      </c>
      <c r="N36922" t="s">
        <v>26734</v>
      </c>
      <c r="O36922" t="s">
        <v>84</v>
      </c>
      <c r="P36922" t="s">
        <v>33</v>
      </c>
      <c r="Q36922" t="s">
        <v>34</v>
      </c>
      <c r="R36922">
        <v>125000</v>
      </c>
      <c r="S36922">
        <v>0.2399</v>
      </c>
      <c r="T36922">
        <v>180.1</v>
      </c>
      <c r="U36922">
        <v>8.8800000000000004E-2</v>
      </c>
      <c r="V36922">
        <v>12000</v>
      </c>
      <c r="W36922">
        <v>35</v>
      </c>
      <c r="X36922">
        <v>10805</v>
      </c>
    </row>
    <row r="36923" spans="1:24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s="1">
        <v>44545</v>
      </c>
      <c r="M36923">
        <v>748898</v>
      </c>
      <c r="N36923" t="s">
        <v>26734</v>
      </c>
      <c r="O36923" t="s">
        <v>74</v>
      </c>
      <c r="P36923" t="s">
        <v>33</v>
      </c>
      <c r="Q36923" t="s">
        <v>34</v>
      </c>
      <c r="R36923">
        <v>60000</v>
      </c>
      <c r="S36923">
        <v>6.7000000000000004E-2</v>
      </c>
      <c r="T36923">
        <v>219.88</v>
      </c>
      <c r="U36923">
        <v>0.1149</v>
      </c>
      <c r="V36923">
        <v>10000</v>
      </c>
      <c r="W36923">
        <v>7</v>
      </c>
      <c r="X36923">
        <v>13195</v>
      </c>
    </row>
    <row r="36924" spans="1:24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s="1">
        <v>44574</v>
      </c>
      <c r="M36924">
        <v>781070</v>
      </c>
      <c r="N36924" t="s">
        <v>26734</v>
      </c>
      <c r="O36924" t="s">
        <v>71</v>
      </c>
      <c r="P36924" t="s">
        <v>33</v>
      </c>
      <c r="Q36924" t="s">
        <v>34</v>
      </c>
      <c r="R36924">
        <v>24000</v>
      </c>
      <c r="S36924">
        <v>9.6000000000000002E-2</v>
      </c>
      <c r="T36924">
        <v>208.89</v>
      </c>
      <c r="U36924">
        <v>0.1036</v>
      </c>
      <c r="V36924">
        <v>15000</v>
      </c>
      <c r="W36924">
        <v>15</v>
      </c>
      <c r="X36924">
        <v>12070</v>
      </c>
    </row>
    <row r="36925" spans="1:24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s="1">
        <v>44542</v>
      </c>
      <c r="M36925">
        <v>778176</v>
      </c>
      <c r="N36925" t="s">
        <v>26734</v>
      </c>
      <c r="O36925" t="s">
        <v>74</v>
      </c>
      <c r="P36925" t="s">
        <v>33</v>
      </c>
      <c r="Q36925" t="s">
        <v>34</v>
      </c>
      <c r="R36925">
        <v>65000</v>
      </c>
      <c r="S36925">
        <v>0.18060000000000001</v>
      </c>
      <c r="T36925">
        <v>127.46</v>
      </c>
      <c r="U36925">
        <v>9.9900000000000003E-2</v>
      </c>
      <c r="V36925">
        <v>6000</v>
      </c>
      <c r="W36925">
        <v>28</v>
      </c>
      <c r="X36925">
        <v>7009</v>
      </c>
    </row>
    <row r="36926" spans="1:24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s="1">
        <v>44484</v>
      </c>
      <c r="M36926">
        <v>737892</v>
      </c>
      <c r="N36926" t="s">
        <v>26734</v>
      </c>
      <c r="O36926" t="s">
        <v>74</v>
      </c>
      <c r="P36926" t="s">
        <v>33</v>
      </c>
      <c r="Q36926" t="s">
        <v>34</v>
      </c>
      <c r="R36926">
        <v>160396</v>
      </c>
      <c r="S36926">
        <v>9.3899999999999997E-2</v>
      </c>
      <c r="T36926">
        <v>219.88</v>
      </c>
      <c r="U36926">
        <v>0.1149</v>
      </c>
      <c r="V36926">
        <v>10000</v>
      </c>
      <c r="W36926">
        <v>24</v>
      </c>
      <c r="X36926">
        <v>13192</v>
      </c>
    </row>
    <row r="36927" spans="1:24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s="1">
        <v>44390</v>
      </c>
      <c r="M36927">
        <v>764988</v>
      </c>
      <c r="N36927" t="s">
        <v>26734</v>
      </c>
      <c r="O36927" t="s">
        <v>76</v>
      </c>
      <c r="P36927" t="s">
        <v>33</v>
      </c>
      <c r="Q36927" t="s">
        <v>34</v>
      </c>
      <c r="R36927">
        <v>63600</v>
      </c>
      <c r="S36927">
        <v>0.24529999999999999</v>
      </c>
      <c r="T36927">
        <v>283.44</v>
      </c>
      <c r="U36927">
        <v>0.11119999999999999</v>
      </c>
      <c r="V36927">
        <v>13000</v>
      </c>
      <c r="W36927">
        <v>27</v>
      </c>
      <c r="X36927">
        <v>16032</v>
      </c>
    </row>
    <row r="36928" spans="1:24" x14ac:dyDescent="0.3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s="1">
        <v>44575</v>
      </c>
      <c r="M36928">
        <v>930348</v>
      </c>
      <c r="N36928" t="s">
        <v>26734</v>
      </c>
      <c r="O36928" t="s">
        <v>76</v>
      </c>
      <c r="P36928" t="s">
        <v>33</v>
      </c>
      <c r="Q36928" t="s">
        <v>34</v>
      </c>
      <c r="R36928">
        <v>62000</v>
      </c>
      <c r="S36928">
        <v>0.14419999999999999</v>
      </c>
      <c r="T36928">
        <v>182.16</v>
      </c>
      <c r="U36928">
        <v>0.1037</v>
      </c>
      <c r="V36928">
        <v>8500</v>
      </c>
      <c r="W36928">
        <v>13</v>
      </c>
      <c r="X36928">
        <v>10702</v>
      </c>
    </row>
    <row r="36929" spans="1:24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s="1">
        <v>44243</v>
      </c>
      <c r="M36929">
        <v>820152</v>
      </c>
      <c r="N36929" t="s">
        <v>26734</v>
      </c>
      <c r="O36929" t="s">
        <v>160</v>
      </c>
      <c r="P36929" t="s">
        <v>33</v>
      </c>
      <c r="Q36929" t="s">
        <v>34</v>
      </c>
      <c r="R36929">
        <v>80000</v>
      </c>
      <c r="S36929">
        <v>7.3200000000000001E-2</v>
      </c>
      <c r="T36929">
        <v>178.89</v>
      </c>
      <c r="U36929">
        <v>0.12230000000000001</v>
      </c>
      <c r="V36929">
        <v>8000</v>
      </c>
      <c r="W36929">
        <v>9</v>
      </c>
      <c r="X36929">
        <v>10749</v>
      </c>
    </row>
    <row r="36930" spans="1:24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s="1">
        <v>44243</v>
      </c>
      <c r="M36930">
        <v>813051</v>
      </c>
      <c r="N36930" t="s">
        <v>26734</v>
      </c>
      <c r="O36930" t="s">
        <v>59</v>
      </c>
      <c r="P36930" t="s">
        <v>33</v>
      </c>
      <c r="Q36930" t="s">
        <v>34</v>
      </c>
      <c r="R36930">
        <v>50000</v>
      </c>
      <c r="S36930">
        <v>0.13420000000000001</v>
      </c>
      <c r="T36930">
        <v>272.92</v>
      </c>
      <c r="U36930">
        <v>0.1298</v>
      </c>
      <c r="V36930">
        <v>12000</v>
      </c>
      <c r="W36930">
        <v>7</v>
      </c>
      <c r="X36930">
        <v>16375</v>
      </c>
    </row>
    <row r="36931" spans="1:24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s="1">
        <v>44302</v>
      </c>
      <c r="M36931">
        <v>1050585</v>
      </c>
      <c r="N36931" t="s">
        <v>26734</v>
      </c>
      <c r="O36931" t="s">
        <v>160</v>
      </c>
      <c r="P36931" t="s">
        <v>33</v>
      </c>
      <c r="Q36931" t="s">
        <v>34</v>
      </c>
      <c r="R36931">
        <v>50000</v>
      </c>
      <c r="S36931">
        <v>0.1166</v>
      </c>
      <c r="T36931">
        <v>227.48</v>
      </c>
      <c r="U36931">
        <v>0.12989999999999999</v>
      </c>
      <c r="V36931">
        <v>10000</v>
      </c>
      <c r="W36931">
        <v>18</v>
      </c>
      <c r="X36931">
        <v>13622</v>
      </c>
    </row>
    <row r="36932" spans="1:24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s="1">
        <v>44515</v>
      </c>
      <c r="M36932">
        <v>763248</v>
      </c>
      <c r="N36932" t="s">
        <v>26734</v>
      </c>
      <c r="O36932" t="s">
        <v>160</v>
      </c>
      <c r="P36932" t="s">
        <v>33</v>
      </c>
      <c r="Q36932" t="s">
        <v>34</v>
      </c>
      <c r="R36932">
        <v>76300</v>
      </c>
      <c r="S36932">
        <v>0.13420000000000001</v>
      </c>
      <c r="T36932">
        <v>128.08000000000001</v>
      </c>
      <c r="U36932">
        <v>0.1323</v>
      </c>
      <c r="V36932">
        <v>5600</v>
      </c>
      <c r="W36932">
        <v>31</v>
      </c>
      <c r="X36932">
        <v>7685</v>
      </c>
    </row>
    <row r="36933" spans="1:24" x14ac:dyDescent="0.3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s="1">
        <v>44363</v>
      </c>
      <c r="M36933">
        <v>1205216</v>
      </c>
      <c r="N36933" t="s">
        <v>26734</v>
      </c>
      <c r="O36933" t="s">
        <v>61</v>
      </c>
      <c r="P36933" t="s">
        <v>33</v>
      </c>
      <c r="Q36933" t="s">
        <v>34</v>
      </c>
      <c r="R36933">
        <v>40000</v>
      </c>
      <c r="S36933">
        <v>8.6099999999999996E-2</v>
      </c>
      <c r="T36933">
        <v>280.91000000000003</v>
      </c>
      <c r="U36933">
        <v>0.14269999999999999</v>
      </c>
      <c r="V36933">
        <v>12000</v>
      </c>
      <c r="W36933">
        <v>28</v>
      </c>
      <c r="X36933">
        <v>16806</v>
      </c>
    </row>
    <row r="36934" spans="1:24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s="1">
        <v>44243</v>
      </c>
      <c r="M36934">
        <v>819761</v>
      </c>
      <c r="N36934" t="s">
        <v>26734</v>
      </c>
      <c r="O36934" t="s">
        <v>160</v>
      </c>
      <c r="P36934" t="s">
        <v>33</v>
      </c>
      <c r="Q36934" t="s">
        <v>34</v>
      </c>
      <c r="R36934">
        <v>195000</v>
      </c>
      <c r="S36934">
        <v>6.4600000000000005E-2</v>
      </c>
      <c r="T36934">
        <v>447.22</v>
      </c>
      <c r="U36934">
        <v>0.12230000000000001</v>
      </c>
      <c r="V36934">
        <v>20000</v>
      </c>
      <c r="W36934">
        <v>30</v>
      </c>
      <c r="X36934">
        <v>26833</v>
      </c>
    </row>
    <row r="36935" spans="1:24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s="1">
        <v>44362</v>
      </c>
      <c r="M36935">
        <v>1210146</v>
      </c>
      <c r="N36935" t="s">
        <v>26734</v>
      </c>
      <c r="O36935" t="s">
        <v>44</v>
      </c>
      <c r="P36935" t="s">
        <v>33</v>
      </c>
      <c r="Q36935" t="s">
        <v>34</v>
      </c>
      <c r="R36935">
        <v>97000</v>
      </c>
      <c r="S36935">
        <v>0.1154</v>
      </c>
      <c r="T36935">
        <v>485.94</v>
      </c>
      <c r="U36935">
        <v>0.15959999999999999</v>
      </c>
      <c r="V36935">
        <v>20000</v>
      </c>
      <c r="W36935">
        <v>30</v>
      </c>
      <c r="X36935">
        <v>27905</v>
      </c>
    </row>
    <row r="36936" spans="1:24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s="1">
        <v>44391</v>
      </c>
      <c r="M36936">
        <v>1062603</v>
      </c>
      <c r="N36936" t="s">
        <v>26734</v>
      </c>
      <c r="O36936" t="s">
        <v>59</v>
      </c>
      <c r="P36936" t="s">
        <v>33</v>
      </c>
      <c r="Q36936" t="s">
        <v>34</v>
      </c>
      <c r="R36936">
        <v>35000</v>
      </c>
      <c r="S36936">
        <v>0</v>
      </c>
      <c r="T36936">
        <v>214.03</v>
      </c>
      <c r="U36936">
        <v>0.1399</v>
      </c>
      <c r="V36936">
        <v>9200</v>
      </c>
      <c r="W36936">
        <v>14</v>
      </c>
      <c r="X36936">
        <v>11913</v>
      </c>
    </row>
    <row r="36937" spans="1:24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s="1">
        <v>44454</v>
      </c>
      <c r="M36937">
        <v>1111007</v>
      </c>
      <c r="N36937" t="s">
        <v>26734</v>
      </c>
      <c r="O36937" t="s">
        <v>32</v>
      </c>
      <c r="P36937" t="s">
        <v>33</v>
      </c>
      <c r="Q36937" t="s">
        <v>34</v>
      </c>
      <c r="R36937">
        <v>83200</v>
      </c>
      <c r="S36937">
        <v>0.13930000000000001</v>
      </c>
      <c r="T36937">
        <v>220.18</v>
      </c>
      <c r="U36937">
        <v>0.1527</v>
      </c>
      <c r="V36937">
        <v>9200</v>
      </c>
      <c r="W36937">
        <v>42</v>
      </c>
      <c r="X36937">
        <v>12941</v>
      </c>
    </row>
    <row r="36938" spans="1:24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s="1">
        <v>44484</v>
      </c>
      <c r="M36938">
        <v>889318</v>
      </c>
      <c r="N36938" t="s">
        <v>26734</v>
      </c>
      <c r="O36938" t="s">
        <v>111</v>
      </c>
      <c r="P36938" t="s">
        <v>33</v>
      </c>
      <c r="Q36938" t="s">
        <v>34</v>
      </c>
      <c r="R36938">
        <v>120000</v>
      </c>
      <c r="S36938">
        <v>6.3799999999999996E-2</v>
      </c>
      <c r="T36938">
        <v>482.65</v>
      </c>
      <c r="U36938">
        <v>0.1565</v>
      </c>
      <c r="V36938">
        <v>20000</v>
      </c>
      <c r="W36938">
        <v>22</v>
      </c>
      <c r="X36938">
        <v>28831</v>
      </c>
    </row>
    <row r="36939" spans="1:24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s="1">
        <v>44515</v>
      </c>
      <c r="M36939">
        <v>1104110</v>
      </c>
      <c r="N36939" t="s">
        <v>26734</v>
      </c>
      <c r="O36939" t="s">
        <v>374</v>
      </c>
      <c r="P36939" t="s">
        <v>33</v>
      </c>
      <c r="Q36939" t="s">
        <v>34</v>
      </c>
      <c r="R36939">
        <v>48000</v>
      </c>
      <c r="S36939">
        <v>0.1197</v>
      </c>
      <c r="T36939">
        <v>274.98</v>
      </c>
      <c r="U36939">
        <v>0.17269999999999999</v>
      </c>
      <c r="V36939">
        <v>11000</v>
      </c>
      <c r="W36939">
        <v>10</v>
      </c>
      <c r="X36939">
        <v>16246</v>
      </c>
    </row>
    <row r="36940" spans="1:24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s="1">
        <v>44454</v>
      </c>
      <c r="M36940">
        <v>708366</v>
      </c>
      <c r="N36940" t="s">
        <v>26734</v>
      </c>
      <c r="O36940" t="s">
        <v>374</v>
      </c>
      <c r="P36940" t="s">
        <v>33</v>
      </c>
      <c r="Q36940" t="s">
        <v>34</v>
      </c>
      <c r="R36940">
        <v>30000</v>
      </c>
      <c r="S36940">
        <v>0.2036</v>
      </c>
      <c r="T36940">
        <v>295.17</v>
      </c>
      <c r="U36940">
        <v>0.15579999999999999</v>
      </c>
      <c r="V36940">
        <v>12250</v>
      </c>
      <c r="W36940">
        <v>22</v>
      </c>
      <c r="X36940">
        <v>17710</v>
      </c>
    </row>
    <row r="36941" spans="1:24" x14ac:dyDescent="0.3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s="1">
        <v>44573</v>
      </c>
      <c r="M36941">
        <v>1059496</v>
      </c>
      <c r="N36941" t="s">
        <v>26734</v>
      </c>
      <c r="O36941" t="s">
        <v>140</v>
      </c>
      <c r="P36941" t="s">
        <v>33</v>
      </c>
      <c r="Q36941" t="s">
        <v>34</v>
      </c>
      <c r="R36941">
        <v>157000</v>
      </c>
      <c r="S36941">
        <v>7.2900000000000006E-2</v>
      </c>
      <c r="T36941">
        <v>385.97</v>
      </c>
      <c r="U36941">
        <v>0.15989999999999999</v>
      </c>
      <c r="V36941">
        <v>25000</v>
      </c>
      <c r="W36941">
        <v>38</v>
      </c>
      <c r="X36941">
        <v>18789</v>
      </c>
    </row>
    <row r="36942" spans="1:24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s="1">
        <v>44513</v>
      </c>
      <c r="M36942">
        <v>953663</v>
      </c>
      <c r="N36942" t="s">
        <v>26734</v>
      </c>
      <c r="O36942" t="s">
        <v>111</v>
      </c>
      <c r="P36942" t="s">
        <v>33</v>
      </c>
      <c r="Q36942" t="s">
        <v>34</v>
      </c>
      <c r="R36942">
        <v>84000</v>
      </c>
      <c r="S36942">
        <v>0.1376</v>
      </c>
      <c r="T36942">
        <v>237.4</v>
      </c>
      <c r="U36942">
        <v>0.16889999999999999</v>
      </c>
      <c r="V36942">
        <v>12000</v>
      </c>
      <c r="W36942">
        <v>24</v>
      </c>
      <c r="X36942">
        <v>12730</v>
      </c>
    </row>
    <row r="36943" spans="1:24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s="1">
        <v>44270</v>
      </c>
      <c r="M36943">
        <v>999824</v>
      </c>
      <c r="N36943" t="s">
        <v>26734</v>
      </c>
      <c r="O36943" t="s">
        <v>140</v>
      </c>
      <c r="P36943" t="s">
        <v>33</v>
      </c>
      <c r="Q36943" t="s">
        <v>34</v>
      </c>
      <c r="R36943">
        <v>54000</v>
      </c>
      <c r="S36943">
        <v>0.18129999999999999</v>
      </c>
      <c r="T36943">
        <v>364.7</v>
      </c>
      <c r="U36943">
        <v>0.15989999999999999</v>
      </c>
      <c r="V36943">
        <v>15000</v>
      </c>
      <c r="W36943">
        <v>15</v>
      </c>
      <c r="X36943">
        <v>21238</v>
      </c>
    </row>
    <row r="36944" spans="1:24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s="1">
        <v>44450</v>
      </c>
      <c r="M36944">
        <v>713567</v>
      </c>
      <c r="N36944" t="s">
        <v>26734</v>
      </c>
      <c r="O36944" t="s">
        <v>111</v>
      </c>
      <c r="P36944" t="s">
        <v>33</v>
      </c>
      <c r="Q36944" t="s">
        <v>34</v>
      </c>
      <c r="R36944">
        <v>102000</v>
      </c>
      <c r="S36944">
        <v>7.5200000000000003E-2</v>
      </c>
      <c r="T36944">
        <v>607.29</v>
      </c>
      <c r="U36944">
        <v>0.1595</v>
      </c>
      <c r="V36944">
        <v>25000</v>
      </c>
      <c r="W36944">
        <v>18</v>
      </c>
      <c r="X36944">
        <v>28735</v>
      </c>
    </row>
    <row r="36945" spans="1:24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s="1">
        <v>44299</v>
      </c>
      <c r="M36945">
        <v>1214492</v>
      </c>
      <c r="N36945" t="s">
        <v>26734</v>
      </c>
      <c r="O36945" t="s">
        <v>40</v>
      </c>
      <c r="P36945" t="s">
        <v>33</v>
      </c>
      <c r="Q36945" t="s">
        <v>34</v>
      </c>
      <c r="R36945">
        <v>66000</v>
      </c>
      <c r="S36945">
        <v>3.3099999999999997E-2</v>
      </c>
      <c r="T36945">
        <v>386.15</v>
      </c>
      <c r="U36945">
        <v>0.18640000000000001</v>
      </c>
      <c r="V36945">
        <v>15000</v>
      </c>
      <c r="W36945">
        <v>8</v>
      </c>
      <c r="X36945">
        <v>17917</v>
      </c>
    </row>
    <row r="36946" spans="1:24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s="1">
        <v>44514</v>
      </c>
      <c r="M36946">
        <v>717849</v>
      </c>
      <c r="N36946" t="s">
        <v>26734</v>
      </c>
      <c r="O36946" t="s">
        <v>871</v>
      </c>
      <c r="P36946" t="s">
        <v>33</v>
      </c>
      <c r="Q36946" t="s">
        <v>34</v>
      </c>
      <c r="R36946">
        <v>23658.05</v>
      </c>
      <c r="S36946">
        <v>0.1288</v>
      </c>
      <c r="T36946">
        <v>235.58</v>
      </c>
      <c r="U36946">
        <v>0.18390000000000001</v>
      </c>
      <c r="V36946">
        <v>9200</v>
      </c>
      <c r="W36946">
        <v>4</v>
      </c>
      <c r="X36946">
        <v>13467</v>
      </c>
    </row>
    <row r="36947" spans="1:24" x14ac:dyDescent="0.3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s="1">
        <v>44572</v>
      </c>
      <c r="M36947">
        <v>693192</v>
      </c>
      <c r="N36947" t="s">
        <v>26734</v>
      </c>
      <c r="O36947" t="s">
        <v>892</v>
      </c>
      <c r="P36947" t="s">
        <v>33</v>
      </c>
      <c r="Q36947" t="s">
        <v>34</v>
      </c>
      <c r="R36947">
        <v>54000</v>
      </c>
      <c r="S36947">
        <v>0.1149</v>
      </c>
      <c r="T36947">
        <v>253.56</v>
      </c>
      <c r="U36947">
        <v>0.17929999999999999</v>
      </c>
      <c r="V36947">
        <v>10000</v>
      </c>
      <c r="W36947">
        <v>22</v>
      </c>
      <c r="X36947">
        <v>11652</v>
      </c>
    </row>
    <row r="36948" spans="1:24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s="1">
        <v>44574</v>
      </c>
      <c r="M36948">
        <v>820582</v>
      </c>
      <c r="N36948" t="s">
        <v>26734</v>
      </c>
      <c r="O36948" t="s">
        <v>1142</v>
      </c>
      <c r="P36948" t="s">
        <v>33</v>
      </c>
      <c r="Q36948" t="s">
        <v>34</v>
      </c>
      <c r="R36948">
        <v>95000</v>
      </c>
      <c r="S36948">
        <v>3.8300000000000001E-2</v>
      </c>
      <c r="T36948">
        <v>373.28</v>
      </c>
      <c r="U36948">
        <v>0.1706</v>
      </c>
      <c r="V36948">
        <v>15000</v>
      </c>
      <c r="W36948">
        <v>21</v>
      </c>
      <c r="X36948">
        <v>19146</v>
      </c>
    </row>
    <row r="36949" spans="1:24" x14ac:dyDescent="0.3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s="1">
        <v>44363</v>
      </c>
      <c r="M36949">
        <v>929664</v>
      </c>
      <c r="N36949" t="s">
        <v>26734</v>
      </c>
      <c r="O36949" t="s">
        <v>892</v>
      </c>
      <c r="P36949" t="s">
        <v>33</v>
      </c>
      <c r="Q36949" t="s">
        <v>34</v>
      </c>
      <c r="R36949">
        <v>33000</v>
      </c>
      <c r="S36949">
        <v>0.1575</v>
      </c>
      <c r="T36949">
        <v>331.8</v>
      </c>
      <c r="U36949">
        <v>0.17879999999999999</v>
      </c>
      <c r="V36949">
        <v>16500</v>
      </c>
      <c r="W36949">
        <v>4</v>
      </c>
      <c r="X36949">
        <v>19908</v>
      </c>
    </row>
    <row r="36950" spans="1:24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s="1">
        <v>44302</v>
      </c>
      <c r="M36950">
        <v>1148630</v>
      </c>
      <c r="N36950" t="s">
        <v>26734</v>
      </c>
      <c r="O36950" t="s">
        <v>892</v>
      </c>
      <c r="P36950" t="s">
        <v>33</v>
      </c>
      <c r="Q36950" t="s">
        <v>34</v>
      </c>
      <c r="R36950">
        <v>98900</v>
      </c>
      <c r="S36950">
        <v>0.22620000000000001</v>
      </c>
      <c r="T36950">
        <v>479.9</v>
      </c>
      <c r="U36950">
        <v>0.20300000000000001</v>
      </c>
      <c r="V36950">
        <v>18000</v>
      </c>
      <c r="W36950">
        <v>28</v>
      </c>
      <c r="X36950">
        <v>28550</v>
      </c>
    </row>
    <row r="36951" spans="1:24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s="1">
        <v>44302</v>
      </c>
      <c r="M36951">
        <v>865092</v>
      </c>
      <c r="N36951" t="s">
        <v>26734</v>
      </c>
      <c r="O36951" t="s">
        <v>1142</v>
      </c>
      <c r="P36951" t="s">
        <v>33</v>
      </c>
      <c r="Q36951" t="s">
        <v>34</v>
      </c>
      <c r="R36951">
        <v>62000</v>
      </c>
      <c r="S36951">
        <v>0.16550000000000001</v>
      </c>
      <c r="T36951">
        <v>251.28</v>
      </c>
      <c r="U36951">
        <v>0.17510000000000001</v>
      </c>
      <c r="V36951">
        <v>10000</v>
      </c>
      <c r="W36951">
        <v>9</v>
      </c>
      <c r="X36951">
        <v>15076</v>
      </c>
    </row>
    <row r="36952" spans="1:24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s="1">
        <v>44388</v>
      </c>
      <c r="M36952">
        <v>904858</v>
      </c>
      <c r="N36952" t="s">
        <v>26734</v>
      </c>
      <c r="O36952" t="s">
        <v>871</v>
      </c>
      <c r="P36952" t="s">
        <v>33</v>
      </c>
      <c r="Q36952" t="s">
        <v>34</v>
      </c>
      <c r="R36952">
        <v>100000</v>
      </c>
      <c r="S36952">
        <v>0.01</v>
      </c>
      <c r="T36952">
        <v>247.3</v>
      </c>
      <c r="U36952">
        <v>0.16769999999999999</v>
      </c>
      <c r="V36952">
        <v>10000</v>
      </c>
      <c r="W36952">
        <v>14</v>
      </c>
      <c r="X36952">
        <v>10278</v>
      </c>
    </row>
    <row r="36953" spans="1:24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s="1">
        <v>44360</v>
      </c>
      <c r="M36953">
        <v>1015476</v>
      </c>
      <c r="N36953" t="s">
        <v>26734</v>
      </c>
      <c r="O36953" t="s">
        <v>1142</v>
      </c>
      <c r="P36953" t="s">
        <v>33</v>
      </c>
      <c r="Q36953" t="s">
        <v>34</v>
      </c>
      <c r="R36953">
        <v>45000</v>
      </c>
      <c r="S36953">
        <v>0.1229</v>
      </c>
      <c r="T36953">
        <v>292.33</v>
      </c>
      <c r="U36953">
        <v>0.19289999999999999</v>
      </c>
      <c r="V36953">
        <v>11200</v>
      </c>
      <c r="W36953">
        <v>11</v>
      </c>
      <c r="X36953">
        <v>14298</v>
      </c>
    </row>
    <row r="36954" spans="1:24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s="1">
        <v>44239</v>
      </c>
      <c r="M36954">
        <v>897728</v>
      </c>
      <c r="N36954" t="s">
        <v>26734</v>
      </c>
      <c r="O36954" t="s">
        <v>871</v>
      </c>
      <c r="P36954" t="s">
        <v>33</v>
      </c>
      <c r="Q36954" t="s">
        <v>34</v>
      </c>
      <c r="R36954">
        <v>36500</v>
      </c>
      <c r="S36954">
        <v>7.1300000000000002E-2</v>
      </c>
      <c r="T36954">
        <v>98.92</v>
      </c>
      <c r="U36954">
        <v>0.16769999999999999</v>
      </c>
      <c r="V36954">
        <v>4000</v>
      </c>
      <c r="W36954">
        <v>22</v>
      </c>
      <c r="X36954">
        <v>4481</v>
      </c>
    </row>
    <row r="36955" spans="1:24" x14ac:dyDescent="0.3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s="1">
        <v>44576</v>
      </c>
      <c r="M36955">
        <v>785453</v>
      </c>
      <c r="N36955" t="s">
        <v>26734</v>
      </c>
      <c r="O36955" t="s">
        <v>892</v>
      </c>
      <c r="P36955" t="s">
        <v>33</v>
      </c>
      <c r="Q36955" t="s">
        <v>34</v>
      </c>
      <c r="R36955">
        <v>85000</v>
      </c>
      <c r="S36955">
        <v>1E-4</v>
      </c>
      <c r="T36955">
        <v>250.85</v>
      </c>
      <c r="U36955">
        <v>0.17430000000000001</v>
      </c>
      <c r="V36955">
        <v>10000</v>
      </c>
      <c r="W36955">
        <v>15</v>
      </c>
      <c r="X36955">
        <v>15053</v>
      </c>
    </row>
    <row r="36956" spans="1:24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s="1">
        <v>44453</v>
      </c>
      <c r="M36956">
        <v>1233452</v>
      </c>
      <c r="N36956" t="s">
        <v>26734</v>
      </c>
      <c r="O36956" t="s">
        <v>871</v>
      </c>
      <c r="P36956" t="s">
        <v>33</v>
      </c>
      <c r="Q36956" t="s">
        <v>34</v>
      </c>
      <c r="R36956">
        <v>175000</v>
      </c>
      <c r="S36956">
        <v>2.4799999999999999E-2</v>
      </c>
      <c r="T36956">
        <v>441.28</v>
      </c>
      <c r="U36956">
        <v>0.1903</v>
      </c>
      <c r="V36956">
        <v>17000</v>
      </c>
      <c r="W36956">
        <v>17</v>
      </c>
      <c r="X36956">
        <v>24193</v>
      </c>
    </row>
    <row r="36957" spans="1:24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s="1">
        <v>44483</v>
      </c>
      <c r="M36957">
        <v>1194908</v>
      </c>
      <c r="N36957" t="s">
        <v>26734</v>
      </c>
      <c r="O36957" t="s">
        <v>40</v>
      </c>
      <c r="P36957" t="s">
        <v>33</v>
      </c>
      <c r="Q36957" t="s">
        <v>34</v>
      </c>
      <c r="R36957">
        <v>200000</v>
      </c>
      <c r="S36957">
        <v>7.1400000000000005E-2</v>
      </c>
      <c r="T36957">
        <v>581.79</v>
      </c>
      <c r="U36957">
        <v>0.18640000000000001</v>
      </c>
      <c r="V36957">
        <v>22600</v>
      </c>
      <c r="W36957">
        <v>24</v>
      </c>
      <c r="X36957">
        <v>32340</v>
      </c>
    </row>
    <row r="36958" spans="1:24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s="1">
        <v>44571</v>
      </c>
      <c r="M36958">
        <v>786507</v>
      </c>
      <c r="N36958" t="s">
        <v>26734</v>
      </c>
      <c r="O36958" t="s">
        <v>871</v>
      </c>
      <c r="P36958" t="s">
        <v>33</v>
      </c>
      <c r="Q36958" t="s">
        <v>34</v>
      </c>
      <c r="R36958">
        <v>19200</v>
      </c>
      <c r="S36958">
        <v>8.5000000000000006E-2</v>
      </c>
      <c r="T36958">
        <v>226.52</v>
      </c>
      <c r="U36958">
        <v>0.16320000000000001</v>
      </c>
      <c r="V36958">
        <v>9250</v>
      </c>
      <c r="W36958">
        <v>22</v>
      </c>
      <c r="X36958">
        <v>9376</v>
      </c>
    </row>
    <row r="36959" spans="1:24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s="1">
        <v>44243</v>
      </c>
      <c r="M36959">
        <v>877680</v>
      </c>
      <c r="N36959" t="s">
        <v>26734</v>
      </c>
      <c r="O36959" t="s">
        <v>1538</v>
      </c>
      <c r="P36959" t="s">
        <v>33</v>
      </c>
      <c r="Q36959" t="s">
        <v>34</v>
      </c>
      <c r="R36959">
        <v>65000</v>
      </c>
      <c r="S36959">
        <v>0.1807</v>
      </c>
      <c r="T36959">
        <v>731.9</v>
      </c>
      <c r="U36959">
        <v>0.19359999999999999</v>
      </c>
      <c r="V36959">
        <v>28000</v>
      </c>
      <c r="W36959">
        <v>25</v>
      </c>
      <c r="X36959">
        <v>43969</v>
      </c>
    </row>
    <row r="36960" spans="1:24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s="1">
        <v>44330</v>
      </c>
      <c r="M36960">
        <v>1040091</v>
      </c>
      <c r="N36960" t="s">
        <v>26734</v>
      </c>
      <c r="O36960" t="s">
        <v>618</v>
      </c>
      <c r="P36960" t="s">
        <v>33</v>
      </c>
      <c r="Q36960" t="s">
        <v>34</v>
      </c>
      <c r="R36960">
        <v>60000</v>
      </c>
      <c r="S36960">
        <v>3.3799999999999997E-2</v>
      </c>
      <c r="T36960">
        <v>109.2</v>
      </c>
      <c r="U36960">
        <v>0.20250000000000001</v>
      </c>
      <c r="V36960">
        <v>4100</v>
      </c>
      <c r="W36960">
        <v>16</v>
      </c>
      <c r="X36960">
        <v>5873</v>
      </c>
    </row>
    <row r="36961" spans="1:24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s="1">
        <v>44575</v>
      </c>
      <c r="M36961">
        <v>898527</v>
      </c>
      <c r="N36961" t="s">
        <v>26734</v>
      </c>
      <c r="O36961" t="s">
        <v>1387</v>
      </c>
      <c r="P36961" t="s">
        <v>33</v>
      </c>
      <c r="Q36961" t="s">
        <v>34</v>
      </c>
      <c r="R36961">
        <v>35000</v>
      </c>
      <c r="S36961">
        <v>0.19819999999999999</v>
      </c>
      <c r="T36961">
        <v>259.36</v>
      </c>
      <c r="U36961">
        <v>0.18990000000000001</v>
      </c>
      <c r="V36961">
        <v>10000</v>
      </c>
      <c r="W36961">
        <v>8</v>
      </c>
      <c r="X36961">
        <v>14437</v>
      </c>
    </row>
    <row r="36962" spans="1:24" x14ac:dyDescent="0.3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s="1">
        <v>44302</v>
      </c>
      <c r="M36962">
        <v>863661</v>
      </c>
      <c r="N36962" t="s">
        <v>26734</v>
      </c>
      <c r="O36962" t="s">
        <v>4181</v>
      </c>
      <c r="P36962" t="s">
        <v>33</v>
      </c>
      <c r="Q36962" t="s">
        <v>34</v>
      </c>
      <c r="R36962">
        <v>54777</v>
      </c>
      <c r="S36962">
        <v>0.1019</v>
      </c>
      <c r="T36962">
        <v>263.5</v>
      </c>
      <c r="U36962">
        <v>0.19739999999999999</v>
      </c>
      <c r="V36962">
        <v>10000</v>
      </c>
      <c r="W36962">
        <v>13</v>
      </c>
      <c r="X36962">
        <v>15809</v>
      </c>
    </row>
    <row r="36963" spans="1:24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s="1">
        <v>44573</v>
      </c>
      <c r="M36963">
        <v>1224467</v>
      </c>
      <c r="N36963" t="s">
        <v>26734</v>
      </c>
      <c r="O36963" t="s">
        <v>1387</v>
      </c>
      <c r="P36963" t="s">
        <v>33</v>
      </c>
      <c r="Q36963" t="s">
        <v>34</v>
      </c>
      <c r="R36963">
        <v>65000</v>
      </c>
      <c r="S36963">
        <v>2.6599999999999999E-2</v>
      </c>
      <c r="T36963">
        <v>384.05</v>
      </c>
      <c r="U36963">
        <v>0.2167</v>
      </c>
      <c r="V36963">
        <v>14000</v>
      </c>
      <c r="W36963">
        <v>17</v>
      </c>
      <c r="X36963">
        <v>17084</v>
      </c>
    </row>
    <row r="36964" spans="1:24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s="1">
        <v>44297</v>
      </c>
      <c r="M36964">
        <v>847550</v>
      </c>
      <c r="N36964" t="s">
        <v>26734</v>
      </c>
      <c r="O36964" t="s">
        <v>618</v>
      </c>
      <c r="P36964" t="s">
        <v>33</v>
      </c>
      <c r="Q36964" t="s">
        <v>34</v>
      </c>
      <c r="R36964">
        <v>36000</v>
      </c>
      <c r="S36964">
        <v>0.09</v>
      </c>
      <c r="T36964">
        <v>255.3</v>
      </c>
      <c r="U36964">
        <v>0.1825</v>
      </c>
      <c r="V36964">
        <v>10000</v>
      </c>
      <c r="W36964">
        <v>8</v>
      </c>
      <c r="X36964">
        <v>10152</v>
      </c>
    </row>
    <row r="36965" spans="1:24" x14ac:dyDescent="0.3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s="1">
        <v>44545</v>
      </c>
      <c r="M36965">
        <v>857387</v>
      </c>
      <c r="N36965" t="s">
        <v>26734</v>
      </c>
      <c r="O36965" t="s">
        <v>1257</v>
      </c>
      <c r="P36965" t="s">
        <v>33</v>
      </c>
      <c r="Q36965" t="s">
        <v>34</v>
      </c>
      <c r="R36965">
        <v>60000</v>
      </c>
      <c r="S36965">
        <v>5.5399999999999998E-2</v>
      </c>
      <c r="T36965">
        <v>242.73</v>
      </c>
      <c r="U36965">
        <v>0.20849999999999999</v>
      </c>
      <c r="V36965">
        <v>9000</v>
      </c>
      <c r="W36965">
        <v>12</v>
      </c>
      <c r="X36965">
        <v>14536</v>
      </c>
    </row>
    <row r="36966" spans="1:24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s="1">
        <v>44453</v>
      </c>
      <c r="M36966">
        <v>971675</v>
      </c>
      <c r="N36966" t="s">
        <v>26734</v>
      </c>
      <c r="O36966" t="s">
        <v>1458</v>
      </c>
      <c r="P36966" t="s">
        <v>33</v>
      </c>
      <c r="Q36966" t="s">
        <v>34</v>
      </c>
      <c r="R36966">
        <v>45600</v>
      </c>
      <c r="S36966">
        <v>0.1424</v>
      </c>
      <c r="T36966">
        <v>539.79</v>
      </c>
      <c r="U36966">
        <v>0.22109999999999999</v>
      </c>
      <c r="V36966">
        <v>19500</v>
      </c>
      <c r="W36966">
        <v>16</v>
      </c>
      <c r="X36966">
        <v>30203</v>
      </c>
    </row>
    <row r="36967" spans="1:24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s="1">
        <v>44423</v>
      </c>
      <c r="M36967">
        <v>725247</v>
      </c>
      <c r="N36967" t="s">
        <v>26734</v>
      </c>
      <c r="O36967" t="s">
        <v>59</v>
      </c>
      <c r="P36967" t="s">
        <v>33</v>
      </c>
      <c r="Q36967" t="s">
        <v>34</v>
      </c>
      <c r="R36967">
        <v>72000</v>
      </c>
      <c r="S36967">
        <v>0.17610000000000001</v>
      </c>
      <c r="T36967">
        <v>186.07</v>
      </c>
      <c r="U36967">
        <v>0.13980000000000001</v>
      </c>
      <c r="V36967">
        <v>8000</v>
      </c>
      <c r="W36967">
        <v>19</v>
      </c>
      <c r="X36967">
        <v>11177</v>
      </c>
    </row>
    <row r="36968" spans="1:24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s="1">
        <v>44361</v>
      </c>
      <c r="M36968">
        <v>1047367</v>
      </c>
      <c r="N36968" t="s">
        <v>26734</v>
      </c>
      <c r="O36968" t="s">
        <v>871</v>
      </c>
      <c r="P36968" t="s">
        <v>33</v>
      </c>
      <c r="Q36968" t="s">
        <v>34</v>
      </c>
      <c r="R36968">
        <v>95000</v>
      </c>
      <c r="S36968">
        <v>0.15029999999999999</v>
      </c>
      <c r="T36968">
        <v>512.13</v>
      </c>
      <c r="U36968">
        <v>0.18390000000000001</v>
      </c>
      <c r="V36968">
        <v>20000</v>
      </c>
      <c r="W36968">
        <v>22</v>
      </c>
      <c r="X36968">
        <v>28154</v>
      </c>
    </row>
    <row r="36969" spans="1:24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s="1">
        <v>44514</v>
      </c>
      <c r="M36969">
        <v>1032216</v>
      </c>
      <c r="N36969" t="s">
        <v>26734</v>
      </c>
      <c r="O36969" t="s">
        <v>618</v>
      </c>
      <c r="P36969" t="s">
        <v>33</v>
      </c>
      <c r="Q36969" t="s">
        <v>34</v>
      </c>
      <c r="R36969">
        <v>35000</v>
      </c>
      <c r="S36969">
        <v>5.1400000000000001E-2</v>
      </c>
      <c r="T36969">
        <v>266.33999999999997</v>
      </c>
      <c r="U36969">
        <v>0.20250000000000001</v>
      </c>
      <c r="V36969">
        <v>10000</v>
      </c>
      <c r="W36969">
        <v>11</v>
      </c>
      <c r="X36969">
        <v>14937</v>
      </c>
    </row>
    <row r="36970" spans="1:24" x14ac:dyDescent="0.3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s="1">
        <v>44480</v>
      </c>
      <c r="M36970">
        <v>744588</v>
      </c>
      <c r="N36970" t="s">
        <v>26734</v>
      </c>
      <c r="O36970" t="s">
        <v>84</v>
      </c>
      <c r="P36970" t="s">
        <v>33</v>
      </c>
      <c r="Q36970" t="s">
        <v>56</v>
      </c>
      <c r="R36970">
        <v>60000</v>
      </c>
      <c r="S36970">
        <v>0.13639999999999999</v>
      </c>
      <c r="T36970">
        <v>203.63</v>
      </c>
      <c r="U36970">
        <v>0.1038</v>
      </c>
      <c r="V36970">
        <v>9500</v>
      </c>
      <c r="W36970">
        <v>29</v>
      </c>
      <c r="X36970">
        <v>2604</v>
      </c>
    </row>
    <row r="36971" spans="1:24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s="1">
        <v>44268</v>
      </c>
      <c r="M36971">
        <v>1236791</v>
      </c>
      <c r="N36971" t="s">
        <v>26734</v>
      </c>
      <c r="O36971" t="s">
        <v>76</v>
      </c>
      <c r="P36971" t="s">
        <v>33</v>
      </c>
      <c r="Q36971" t="s">
        <v>56</v>
      </c>
      <c r="R36971">
        <v>110000</v>
      </c>
      <c r="S36971">
        <v>1.06E-2</v>
      </c>
      <c r="T36971">
        <v>773.44</v>
      </c>
      <c r="U36971">
        <v>0.1171</v>
      </c>
      <c r="V36971">
        <v>35000</v>
      </c>
      <c r="W36971">
        <v>27</v>
      </c>
      <c r="X36971">
        <v>11599</v>
      </c>
    </row>
    <row r="36972" spans="1:24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s="1">
        <v>44267</v>
      </c>
      <c r="M36972">
        <v>1106319</v>
      </c>
      <c r="N36972" t="s">
        <v>26734</v>
      </c>
      <c r="O36972" t="s">
        <v>76</v>
      </c>
      <c r="P36972" t="s">
        <v>33</v>
      </c>
      <c r="Q36972" t="s">
        <v>56</v>
      </c>
      <c r="R36972">
        <v>51000</v>
      </c>
      <c r="S36972">
        <v>3.5000000000000001E-3</v>
      </c>
      <c r="T36972">
        <v>773.44</v>
      </c>
      <c r="U36972">
        <v>0.1171</v>
      </c>
      <c r="V36972">
        <v>35000</v>
      </c>
      <c r="W36972">
        <v>13</v>
      </c>
      <c r="X36972">
        <v>3091</v>
      </c>
    </row>
    <row r="36973" spans="1:24" x14ac:dyDescent="0.3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s="1">
        <v>44511</v>
      </c>
      <c r="M36973">
        <v>980822</v>
      </c>
      <c r="N36973" t="s">
        <v>26734</v>
      </c>
      <c r="O36973" t="s">
        <v>50</v>
      </c>
      <c r="P36973" t="s">
        <v>33</v>
      </c>
      <c r="Q36973" t="s">
        <v>56</v>
      </c>
      <c r="R36973">
        <v>60000</v>
      </c>
      <c r="S36973">
        <v>8.6999999999999994E-2</v>
      </c>
      <c r="T36973">
        <v>430.78</v>
      </c>
      <c r="U36973">
        <v>0.10589999999999999</v>
      </c>
      <c r="V36973">
        <v>20000</v>
      </c>
      <c r="W36973">
        <v>38</v>
      </c>
      <c r="X36973">
        <v>4347</v>
      </c>
    </row>
    <row r="36974" spans="1:24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s="1">
        <v>44454</v>
      </c>
      <c r="M36974">
        <v>1269430</v>
      </c>
      <c r="N36974" t="s">
        <v>26734</v>
      </c>
      <c r="O36974" t="s">
        <v>76</v>
      </c>
      <c r="P36974" t="s">
        <v>33</v>
      </c>
      <c r="Q36974" t="s">
        <v>56</v>
      </c>
      <c r="R36974">
        <v>33000</v>
      </c>
      <c r="S36974">
        <v>3.1300000000000001E-2</v>
      </c>
      <c r="T36974">
        <v>364.62</v>
      </c>
      <c r="U36974">
        <v>0.1171</v>
      </c>
      <c r="V36974">
        <v>16500</v>
      </c>
      <c r="W36974">
        <v>17</v>
      </c>
      <c r="X36974">
        <v>16875</v>
      </c>
    </row>
    <row r="36975" spans="1:24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s="1">
        <v>44512</v>
      </c>
      <c r="M36975">
        <v>1238141</v>
      </c>
      <c r="N36975" t="s">
        <v>26734</v>
      </c>
      <c r="O36975" t="s">
        <v>76</v>
      </c>
      <c r="P36975" t="s">
        <v>33</v>
      </c>
      <c r="Q36975" t="s">
        <v>56</v>
      </c>
      <c r="R36975">
        <v>48000</v>
      </c>
      <c r="S36975">
        <v>0.17449999999999999</v>
      </c>
      <c r="T36975">
        <v>609.91</v>
      </c>
      <c r="U36975">
        <v>0.1171</v>
      </c>
      <c r="V36975">
        <v>27600</v>
      </c>
      <c r="W36975">
        <v>24</v>
      </c>
      <c r="X36975">
        <v>8069</v>
      </c>
    </row>
    <row r="36976" spans="1:24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s="1">
        <v>44482</v>
      </c>
      <c r="M36976">
        <v>1081056</v>
      </c>
      <c r="N36976" t="s">
        <v>26734</v>
      </c>
      <c r="O36976" t="s">
        <v>74</v>
      </c>
      <c r="P36976" t="s">
        <v>33</v>
      </c>
      <c r="Q36976" t="s">
        <v>56</v>
      </c>
      <c r="R36976">
        <v>66000</v>
      </c>
      <c r="S36976">
        <v>0.15049999999999999</v>
      </c>
      <c r="T36976">
        <v>769.57</v>
      </c>
      <c r="U36976">
        <v>0.1149</v>
      </c>
      <c r="V36976">
        <v>35000</v>
      </c>
      <c r="W36976">
        <v>31</v>
      </c>
      <c r="X36976">
        <v>18210</v>
      </c>
    </row>
    <row r="36977" spans="1:24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s="1">
        <v>44389</v>
      </c>
      <c r="M36977">
        <v>1218570</v>
      </c>
      <c r="N36977" t="s">
        <v>26734</v>
      </c>
      <c r="O36977" t="s">
        <v>76</v>
      </c>
      <c r="P36977" t="s">
        <v>33</v>
      </c>
      <c r="Q36977" t="s">
        <v>56</v>
      </c>
      <c r="R36977">
        <v>88000</v>
      </c>
      <c r="S36977">
        <v>6.5600000000000006E-2</v>
      </c>
      <c r="T36977">
        <v>773.44</v>
      </c>
      <c r="U36977">
        <v>0.1171</v>
      </c>
      <c r="V36977">
        <v>35000</v>
      </c>
      <c r="W36977">
        <v>21</v>
      </c>
      <c r="X36977">
        <v>5407</v>
      </c>
    </row>
    <row r="36978" spans="1:24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s="1">
        <v>44484</v>
      </c>
      <c r="M36978">
        <v>980287</v>
      </c>
      <c r="N36978" t="s">
        <v>26734</v>
      </c>
      <c r="O36978" t="s">
        <v>74</v>
      </c>
      <c r="P36978" t="s">
        <v>33</v>
      </c>
      <c r="Q36978" t="s">
        <v>56</v>
      </c>
      <c r="R36978">
        <v>170000</v>
      </c>
      <c r="S36978">
        <v>0.12239999999999999</v>
      </c>
      <c r="T36978">
        <v>549.69000000000005</v>
      </c>
      <c r="U36978">
        <v>0.1149</v>
      </c>
      <c r="V36978">
        <v>25000</v>
      </c>
      <c r="W36978">
        <v>30</v>
      </c>
      <c r="X36978">
        <v>29534</v>
      </c>
    </row>
    <row r="36979" spans="1:24" x14ac:dyDescent="0.3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s="1">
        <v>44571</v>
      </c>
      <c r="M36979">
        <v>700993</v>
      </c>
      <c r="N36979" t="s">
        <v>26734</v>
      </c>
      <c r="O36979" t="s">
        <v>74</v>
      </c>
      <c r="P36979" t="s">
        <v>33</v>
      </c>
      <c r="Q36979" t="s">
        <v>56</v>
      </c>
      <c r="R36979">
        <v>155000</v>
      </c>
      <c r="S36979">
        <v>7.2800000000000004E-2</v>
      </c>
      <c r="T36979">
        <v>388.64</v>
      </c>
      <c r="U36979">
        <v>0.1149</v>
      </c>
      <c r="V36979">
        <v>25000</v>
      </c>
      <c r="W36979">
        <v>34</v>
      </c>
      <c r="X36979">
        <v>4544</v>
      </c>
    </row>
    <row r="36980" spans="1:24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s="1">
        <v>44241</v>
      </c>
      <c r="M36980">
        <v>684739</v>
      </c>
      <c r="N36980" t="s">
        <v>26734</v>
      </c>
      <c r="O36980" t="s">
        <v>50</v>
      </c>
      <c r="P36980" t="s">
        <v>33</v>
      </c>
      <c r="Q36980" t="s">
        <v>56</v>
      </c>
      <c r="R36980">
        <v>102000</v>
      </c>
      <c r="S36980">
        <v>3.4099999999999998E-2</v>
      </c>
      <c r="T36980">
        <v>139.97999999999999</v>
      </c>
      <c r="U36980">
        <v>0.1075</v>
      </c>
      <c r="V36980">
        <v>9250</v>
      </c>
      <c r="W36980">
        <v>10</v>
      </c>
      <c r="X36980">
        <v>6198</v>
      </c>
    </row>
    <row r="36981" spans="1:24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s="1">
        <v>44575</v>
      </c>
      <c r="M36981">
        <v>1193447</v>
      </c>
      <c r="N36981" t="s">
        <v>26734</v>
      </c>
      <c r="O36981" t="s">
        <v>74</v>
      </c>
      <c r="P36981" t="s">
        <v>33</v>
      </c>
      <c r="Q36981" t="s">
        <v>56</v>
      </c>
      <c r="R36981">
        <v>39000</v>
      </c>
      <c r="S36981">
        <v>7.8799999999999995E-2</v>
      </c>
      <c r="T36981">
        <v>516.52</v>
      </c>
      <c r="U36981">
        <v>0.1242</v>
      </c>
      <c r="V36981">
        <v>23000</v>
      </c>
      <c r="W36981">
        <v>29</v>
      </c>
      <c r="X36981">
        <v>20129</v>
      </c>
    </row>
    <row r="36982" spans="1:24" x14ac:dyDescent="0.3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s="1">
        <v>44421</v>
      </c>
      <c r="M36982">
        <v>877555</v>
      </c>
      <c r="N36982" t="s">
        <v>26734</v>
      </c>
      <c r="O36982" t="s">
        <v>74</v>
      </c>
      <c r="P36982" t="s">
        <v>33</v>
      </c>
      <c r="Q36982" t="s">
        <v>56</v>
      </c>
      <c r="R36982">
        <v>52000</v>
      </c>
      <c r="S36982">
        <v>1.8700000000000001E-2</v>
      </c>
      <c r="T36982">
        <v>274.49</v>
      </c>
      <c r="U36982">
        <v>0.1074</v>
      </c>
      <c r="V36982">
        <v>12700</v>
      </c>
      <c r="W36982">
        <v>25</v>
      </c>
      <c r="X36982">
        <v>8134</v>
      </c>
    </row>
    <row r="36983" spans="1:24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s="1">
        <v>44328</v>
      </c>
      <c r="M36983">
        <v>1255326</v>
      </c>
      <c r="N36983" t="s">
        <v>26734</v>
      </c>
      <c r="O36983" t="s">
        <v>76</v>
      </c>
      <c r="P36983" t="s">
        <v>33</v>
      </c>
      <c r="Q36983" t="s">
        <v>56</v>
      </c>
      <c r="R36983">
        <v>33000</v>
      </c>
      <c r="S36983">
        <v>0.1207</v>
      </c>
      <c r="T36983">
        <v>364.62</v>
      </c>
      <c r="U36983">
        <v>0.1171</v>
      </c>
      <c r="V36983">
        <v>16500</v>
      </c>
      <c r="W36983">
        <v>22</v>
      </c>
      <c r="X36983">
        <v>2003</v>
      </c>
    </row>
    <row r="36984" spans="1:24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s="1">
        <v>44574</v>
      </c>
      <c r="M36984">
        <v>1019745</v>
      </c>
      <c r="N36984" t="s">
        <v>26734</v>
      </c>
      <c r="O36984" t="s">
        <v>74</v>
      </c>
      <c r="P36984" t="s">
        <v>33</v>
      </c>
      <c r="Q36984" t="s">
        <v>56</v>
      </c>
      <c r="R36984">
        <v>63000</v>
      </c>
      <c r="S36984">
        <v>0</v>
      </c>
      <c r="T36984">
        <v>232.52</v>
      </c>
      <c r="U36984">
        <v>0.1149</v>
      </c>
      <c r="V36984">
        <v>13700</v>
      </c>
      <c r="W36984">
        <v>27</v>
      </c>
      <c r="X36984">
        <v>6278</v>
      </c>
    </row>
    <row r="36985" spans="1:24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s="1">
        <v>44362</v>
      </c>
      <c r="M36985">
        <v>1081009</v>
      </c>
      <c r="N36985" t="s">
        <v>26734</v>
      </c>
      <c r="O36985" t="s">
        <v>71</v>
      </c>
      <c r="P36985" t="s">
        <v>33</v>
      </c>
      <c r="Q36985" t="s">
        <v>56</v>
      </c>
      <c r="R36985">
        <v>45000</v>
      </c>
      <c r="S36985">
        <v>0.1227</v>
      </c>
      <c r="T36985">
        <v>554.32000000000005</v>
      </c>
      <c r="U36985">
        <v>0.11990000000000001</v>
      </c>
      <c r="V36985">
        <v>24925</v>
      </c>
      <c r="W36985">
        <v>9</v>
      </c>
      <c r="X36985">
        <v>24240</v>
      </c>
    </row>
    <row r="36986" spans="1:24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s="1">
        <v>44420</v>
      </c>
      <c r="M36986">
        <v>1253504</v>
      </c>
      <c r="N36986" t="s">
        <v>26734</v>
      </c>
      <c r="O36986" t="s">
        <v>160</v>
      </c>
      <c r="P36986" t="s">
        <v>33</v>
      </c>
      <c r="Q36986" t="s">
        <v>56</v>
      </c>
      <c r="R36986">
        <v>45948</v>
      </c>
      <c r="S36986">
        <v>2.53E-2</v>
      </c>
      <c r="T36986">
        <v>529.11</v>
      </c>
      <c r="U36986">
        <v>0.13489999999999999</v>
      </c>
      <c r="V36986">
        <v>23000</v>
      </c>
      <c r="W36986">
        <v>9</v>
      </c>
      <c r="X36986">
        <v>4913</v>
      </c>
    </row>
    <row r="36987" spans="1:24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s="1">
        <v>44389</v>
      </c>
      <c r="M36987">
        <v>971900</v>
      </c>
      <c r="N36987" t="s">
        <v>26734</v>
      </c>
      <c r="O36987" t="s">
        <v>160</v>
      </c>
      <c r="P36987" t="s">
        <v>33</v>
      </c>
      <c r="Q36987" t="s">
        <v>56</v>
      </c>
      <c r="R36987">
        <v>32000</v>
      </c>
      <c r="S36987">
        <v>9.2600000000000002E-2</v>
      </c>
      <c r="T36987">
        <v>363.97</v>
      </c>
      <c r="U36987">
        <v>0.12989999999999999</v>
      </c>
      <c r="V36987">
        <v>16000</v>
      </c>
      <c r="W36987">
        <v>10</v>
      </c>
      <c r="X36987">
        <v>4483</v>
      </c>
    </row>
    <row r="36988" spans="1:24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s="1">
        <v>44240</v>
      </c>
      <c r="M36988">
        <v>928129</v>
      </c>
      <c r="N36988" t="s">
        <v>26734</v>
      </c>
      <c r="O36988" t="s">
        <v>160</v>
      </c>
      <c r="P36988" t="s">
        <v>33</v>
      </c>
      <c r="Q36988" t="s">
        <v>56</v>
      </c>
      <c r="R36988">
        <v>82000</v>
      </c>
      <c r="S36988">
        <v>8.5999999999999993E-2</v>
      </c>
      <c r="T36988">
        <v>790.64</v>
      </c>
      <c r="U36988">
        <v>0.1268</v>
      </c>
      <c r="V36988">
        <v>35000</v>
      </c>
      <c r="W36988">
        <v>23</v>
      </c>
      <c r="X36988">
        <v>15812</v>
      </c>
    </row>
    <row r="36989" spans="1:24" x14ac:dyDescent="0.3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s="1">
        <v>44392</v>
      </c>
      <c r="M36989">
        <v>1255768</v>
      </c>
      <c r="N36989" t="s">
        <v>26734</v>
      </c>
      <c r="O36989" t="s">
        <v>160</v>
      </c>
      <c r="P36989" t="s">
        <v>33</v>
      </c>
      <c r="Q36989" t="s">
        <v>56</v>
      </c>
      <c r="R36989">
        <v>135000</v>
      </c>
      <c r="S36989">
        <v>7.8E-2</v>
      </c>
      <c r="T36989">
        <v>690.15</v>
      </c>
      <c r="U36989">
        <v>0.13489999999999999</v>
      </c>
      <c r="V36989">
        <v>30000</v>
      </c>
      <c r="W36989">
        <v>35</v>
      </c>
      <c r="X36989">
        <v>28377</v>
      </c>
    </row>
    <row r="36990" spans="1:24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s="1">
        <v>44512</v>
      </c>
      <c r="M36990">
        <v>879025</v>
      </c>
      <c r="N36990" t="s">
        <v>26734</v>
      </c>
      <c r="O36990" t="s">
        <v>59</v>
      </c>
      <c r="P36990" t="s">
        <v>33</v>
      </c>
      <c r="Q36990" t="s">
        <v>56</v>
      </c>
      <c r="R36990">
        <v>50087.4</v>
      </c>
      <c r="S36990">
        <v>0.13300000000000001</v>
      </c>
      <c r="T36990">
        <v>413.53</v>
      </c>
      <c r="U36990">
        <v>0.1343</v>
      </c>
      <c r="V36990">
        <v>18000</v>
      </c>
      <c r="W36990">
        <v>33</v>
      </c>
      <c r="X36990">
        <v>7442</v>
      </c>
    </row>
    <row r="36991" spans="1:24" x14ac:dyDescent="0.3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s="1">
        <v>44268</v>
      </c>
      <c r="M36991">
        <v>1255524</v>
      </c>
      <c r="N36991" t="s">
        <v>26734</v>
      </c>
      <c r="O36991" t="s">
        <v>59</v>
      </c>
      <c r="P36991" t="s">
        <v>33</v>
      </c>
      <c r="Q36991" t="s">
        <v>56</v>
      </c>
      <c r="R36991">
        <v>50000</v>
      </c>
      <c r="S36991">
        <v>0.18140000000000001</v>
      </c>
      <c r="T36991">
        <v>472.14</v>
      </c>
      <c r="U36991">
        <v>0.14649999999999999</v>
      </c>
      <c r="V36991">
        <v>20000</v>
      </c>
      <c r="W36991">
        <v>33</v>
      </c>
      <c r="X36991">
        <v>7582</v>
      </c>
    </row>
    <row r="36992" spans="1:24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s="1">
        <v>44359</v>
      </c>
      <c r="M36992">
        <v>1019739</v>
      </c>
      <c r="N36992" t="s">
        <v>26734</v>
      </c>
      <c r="O36992" t="s">
        <v>32</v>
      </c>
      <c r="P36992" t="s">
        <v>33</v>
      </c>
      <c r="Q36992" t="s">
        <v>56</v>
      </c>
      <c r="R36992">
        <v>38400</v>
      </c>
      <c r="S36992">
        <v>0.2316</v>
      </c>
      <c r="T36992">
        <v>349.28</v>
      </c>
      <c r="U36992">
        <v>0.1479</v>
      </c>
      <c r="V36992">
        <v>22250</v>
      </c>
      <c r="W36992">
        <v>27</v>
      </c>
      <c r="X36992">
        <v>3599</v>
      </c>
    </row>
    <row r="36993" spans="1:24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s="1">
        <v>44329</v>
      </c>
      <c r="M36993">
        <v>952485</v>
      </c>
      <c r="N36993" t="s">
        <v>26734</v>
      </c>
      <c r="O36993" t="s">
        <v>160</v>
      </c>
      <c r="P36993" t="s">
        <v>33</v>
      </c>
      <c r="Q36993" t="s">
        <v>56</v>
      </c>
      <c r="R36993">
        <v>80000</v>
      </c>
      <c r="S36993">
        <v>6.4799999999999996E-2</v>
      </c>
      <c r="T36993">
        <v>483.97</v>
      </c>
      <c r="U36993">
        <v>0.12989999999999999</v>
      </c>
      <c r="V36993">
        <v>35000</v>
      </c>
      <c r="W36993">
        <v>47</v>
      </c>
      <c r="X36993">
        <v>11508</v>
      </c>
    </row>
    <row r="36994" spans="1:24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s="1">
        <v>44572</v>
      </c>
      <c r="M36994">
        <v>1025768</v>
      </c>
      <c r="N36994" t="s">
        <v>26734</v>
      </c>
      <c r="O36994" t="s">
        <v>44</v>
      </c>
      <c r="P36994" t="s">
        <v>33</v>
      </c>
      <c r="Q36994" t="s">
        <v>56</v>
      </c>
      <c r="R36994">
        <v>77318</v>
      </c>
      <c r="S36994">
        <v>0.18890000000000001</v>
      </c>
      <c r="T36994">
        <v>657.55</v>
      </c>
      <c r="U36994">
        <v>0.15229999999999999</v>
      </c>
      <c r="V36994">
        <v>27500</v>
      </c>
      <c r="W36994">
        <v>23</v>
      </c>
      <c r="X36994">
        <v>2623</v>
      </c>
    </row>
    <row r="36995" spans="1:24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s="1">
        <v>44360</v>
      </c>
      <c r="M36995">
        <v>1284009</v>
      </c>
      <c r="N36995" t="s">
        <v>26734</v>
      </c>
      <c r="O36995" t="s">
        <v>160</v>
      </c>
      <c r="P36995" t="s">
        <v>33</v>
      </c>
      <c r="Q36995" t="s">
        <v>56</v>
      </c>
      <c r="R36995">
        <v>27840</v>
      </c>
      <c r="S36995">
        <v>0.10780000000000001</v>
      </c>
      <c r="T36995">
        <v>322.07</v>
      </c>
      <c r="U36995">
        <v>0.13489999999999999</v>
      </c>
      <c r="V36995">
        <v>14000</v>
      </c>
      <c r="W36995">
        <v>23</v>
      </c>
      <c r="X36995">
        <v>5599</v>
      </c>
    </row>
    <row r="36996" spans="1:24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s="1">
        <v>44299</v>
      </c>
      <c r="M36996">
        <v>1038921</v>
      </c>
      <c r="N36996" t="s">
        <v>26734</v>
      </c>
      <c r="O36996" t="s">
        <v>32</v>
      </c>
      <c r="P36996" t="s">
        <v>33</v>
      </c>
      <c r="Q36996" t="s">
        <v>56</v>
      </c>
      <c r="R36996">
        <v>32160</v>
      </c>
      <c r="S36996">
        <v>3.7000000000000002E-3</v>
      </c>
      <c r="T36996">
        <v>511.49</v>
      </c>
      <c r="U36996">
        <v>0.1479</v>
      </c>
      <c r="V36996">
        <v>21600</v>
      </c>
      <c r="W36996">
        <v>10</v>
      </c>
      <c r="X36996">
        <v>18859</v>
      </c>
    </row>
    <row r="36997" spans="1:24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s="1">
        <v>44420</v>
      </c>
      <c r="M36997">
        <v>974013</v>
      </c>
      <c r="N36997" t="s">
        <v>26734</v>
      </c>
      <c r="O36997" t="s">
        <v>59</v>
      </c>
      <c r="P36997" t="s">
        <v>33</v>
      </c>
      <c r="Q36997" t="s">
        <v>56</v>
      </c>
      <c r="R36997">
        <v>52000</v>
      </c>
      <c r="S36997">
        <v>0.17100000000000001</v>
      </c>
      <c r="T36997">
        <v>703.13</v>
      </c>
      <c r="U36997">
        <v>0.1399</v>
      </c>
      <c r="V36997">
        <v>30225</v>
      </c>
      <c r="W36997">
        <v>32</v>
      </c>
      <c r="X36997">
        <v>10593</v>
      </c>
    </row>
    <row r="36998" spans="1:24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s="1">
        <v>44267</v>
      </c>
      <c r="M36998">
        <v>1004445</v>
      </c>
      <c r="N36998" t="s">
        <v>26734</v>
      </c>
      <c r="O36998" t="s">
        <v>44</v>
      </c>
      <c r="P36998" t="s">
        <v>33</v>
      </c>
      <c r="Q36998" t="s">
        <v>56</v>
      </c>
      <c r="R36998">
        <v>67000</v>
      </c>
      <c r="S36998">
        <v>0.20130000000000001</v>
      </c>
      <c r="T36998">
        <v>609.73</v>
      </c>
      <c r="U36998">
        <v>0.15229999999999999</v>
      </c>
      <c r="V36998">
        <v>25500</v>
      </c>
      <c r="W36998">
        <v>39</v>
      </c>
      <c r="X36998">
        <v>11015</v>
      </c>
    </row>
    <row r="36999" spans="1:24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s="1">
        <v>44575</v>
      </c>
      <c r="M36999">
        <v>844274</v>
      </c>
      <c r="N36999" t="s">
        <v>26734</v>
      </c>
      <c r="O36999" t="s">
        <v>903</v>
      </c>
      <c r="P36999" t="s">
        <v>33</v>
      </c>
      <c r="Q36999" t="s">
        <v>56</v>
      </c>
      <c r="R36999">
        <v>60000</v>
      </c>
      <c r="S36999">
        <v>0.13919999999999999</v>
      </c>
      <c r="T36999">
        <v>608.22</v>
      </c>
      <c r="U36999">
        <v>0.16020000000000001</v>
      </c>
      <c r="V36999">
        <v>25000</v>
      </c>
      <c r="W36999">
        <v>18</v>
      </c>
      <c r="X36999">
        <v>29084</v>
      </c>
    </row>
    <row r="37000" spans="1:24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s="1">
        <v>44573</v>
      </c>
      <c r="M37000">
        <v>1239132</v>
      </c>
      <c r="N37000" t="s">
        <v>26734</v>
      </c>
      <c r="O37000" t="s">
        <v>374</v>
      </c>
      <c r="P37000" t="s">
        <v>33</v>
      </c>
      <c r="Q37000" t="s">
        <v>56</v>
      </c>
      <c r="R37000">
        <v>54000</v>
      </c>
      <c r="S37000">
        <v>0.17929999999999999</v>
      </c>
      <c r="T37000">
        <v>463.72</v>
      </c>
      <c r="U37000">
        <v>0.17269999999999999</v>
      </c>
      <c r="V37000">
        <v>18550</v>
      </c>
      <c r="W37000">
        <v>10</v>
      </c>
      <c r="X37000">
        <v>6934</v>
      </c>
    </row>
    <row r="37001" spans="1:24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s="1">
        <v>44300</v>
      </c>
      <c r="M37001">
        <v>862624</v>
      </c>
      <c r="N37001" t="s">
        <v>26734</v>
      </c>
      <c r="O37001" t="s">
        <v>903</v>
      </c>
      <c r="P37001" t="s">
        <v>33</v>
      </c>
      <c r="Q37001" t="s">
        <v>56</v>
      </c>
      <c r="R37001">
        <v>107000</v>
      </c>
      <c r="S37001">
        <v>6.1699999999999998E-2</v>
      </c>
      <c r="T37001">
        <v>335.74</v>
      </c>
      <c r="U37001">
        <v>0.16020000000000001</v>
      </c>
      <c r="V37001">
        <v>13800</v>
      </c>
      <c r="W37001">
        <v>15</v>
      </c>
      <c r="X37001">
        <v>12758</v>
      </c>
    </row>
    <row r="37002" spans="1:24" x14ac:dyDescent="0.3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s="1">
        <v>44512</v>
      </c>
      <c r="M37002">
        <v>1047042</v>
      </c>
      <c r="N37002" t="s">
        <v>26734</v>
      </c>
      <c r="O37002" t="s">
        <v>903</v>
      </c>
      <c r="P37002" t="s">
        <v>33</v>
      </c>
      <c r="Q37002" t="s">
        <v>56</v>
      </c>
      <c r="R37002">
        <v>96000</v>
      </c>
      <c r="S37002">
        <v>6.2E-2</v>
      </c>
      <c r="T37002">
        <v>879.09</v>
      </c>
      <c r="U37002">
        <v>0.1749</v>
      </c>
      <c r="V37002">
        <v>35000</v>
      </c>
      <c r="W37002">
        <v>36</v>
      </c>
      <c r="X37002">
        <v>13992</v>
      </c>
    </row>
    <row r="37003" spans="1:24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s="1">
        <v>44513</v>
      </c>
      <c r="M37003">
        <v>918464</v>
      </c>
      <c r="N37003" t="s">
        <v>26734</v>
      </c>
      <c r="O37003" t="s">
        <v>903</v>
      </c>
      <c r="P37003" t="s">
        <v>33</v>
      </c>
      <c r="Q37003" t="s">
        <v>56</v>
      </c>
      <c r="R37003">
        <v>70000</v>
      </c>
      <c r="S37003">
        <v>1.5100000000000001E-2</v>
      </c>
      <c r="T37003">
        <v>360.07</v>
      </c>
      <c r="U37003">
        <v>0.16020000000000001</v>
      </c>
      <c r="V37003">
        <v>14800</v>
      </c>
      <c r="W37003">
        <v>14</v>
      </c>
      <c r="X37003">
        <v>10441</v>
      </c>
    </row>
    <row r="37004" spans="1:24" x14ac:dyDescent="0.3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s="1">
        <v>44482</v>
      </c>
      <c r="M37004">
        <v>1203039</v>
      </c>
      <c r="N37004" t="s">
        <v>26734</v>
      </c>
      <c r="O37004" t="s">
        <v>140</v>
      </c>
      <c r="P37004" t="s">
        <v>33</v>
      </c>
      <c r="Q37004" t="s">
        <v>56</v>
      </c>
      <c r="R37004">
        <v>250000</v>
      </c>
      <c r="S37004">
        <v>9.2200000000000004E-2</v>
      </c>
      <c r="T37004">
        <v>494.59</v>
      </c>
      <c r="U37004">
        <v>0.16769999999999999</v>
      </c>
      <c r="V37004">
        <v>20000</v>
      </c>
      <c r="W37004">
        <v>36</v>
      </c>
      <c r="X37004">
        <v>14775</v>
      </c>
    </row>
    <row r="37005" spans="1:24" x14ac:dyDescent="0.3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s="1">
        <v>44514</v>
      </c>
      <c r="M37005">
        <v>1236139</v>
      </c>
      <c r="N37005" t="s">
        <v>26734</v>
      </c>
      <c r="O37005" t="s">
        <v>903</v>
      </c>
      <c r="P37005" t="s">
        <v>33</v>
      </c>
      <c r="Q37005" t="s">
        <v>56</v>
      </c>
      <c r="R37005">
        <v>100000</v>
      </c>
      <c r="S37005">
        <v>0.1331</v>
      </c>
      <c r="T37005">
        <v>536.13</v>
      </c>
      <c r="U37005">
        <v>0.1825</v>
      </c>
      <c r="V37005">
        <v>21000</v>
      </c>
      <c r="W37005">
        <v>24</v>
      </c>
      <c r="X37005">
        <v>18765</v>
      </c>
    </row>
    <row r="37006" spans="1:24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s="1">
        <v>44541</v>
      </c>
      <c r="M37006">
        <v>982229</v>
      </c>
      <c r="N37006" t="s">
        <v>26734</v>
      </c>
      <c r="O37006" t="s">
        <v>374</v>
      </c>
      <c r="P37006" t="s">
        <v>33</v>
      </c>
      <c r="Q37006" t="s">
        <v>56</v>
      </c>
      <c r="R37006">
        <v>56000</v>
      </c>
      <c r="S37006">
        <v>0.16589999999999999</v>
      </c>
      <c r="T37006">
        <v>430.14</v>
      </c>
      <c r="U37006">
        <v>0.16489999999999999</v>
      </c>
      <c r="V37006">
        <v>26500</v>
      </c>
      <c r="W37006">
        <v>24</v>
      </c>
      <c r="X37006">
        <v>4482</v>
      </c>
    </row>
    <row r="37007" spans="1:24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s="1">
        <v>44481</v>
      </c>
      <c r="M37007">
        <v>916585</v>
      </c>
      <c r="N37007" t="s">
        <v>26734</v>
      </c>
      <c r="O37007" t="s">
        <v>140</v>
      </c>
      <c r="P37007" t="s">
        <v>33</v>
      </c>
      <c r="Q37007" t="s">
        <v>56</v>
      </c>
      <c r="R37007">
        <v>57000</v>
      </c>
      <c r="S37007">
        <v>0.1895</v>
      </c>
      <c r="T37007">
        <v>403.63</v>
      </c>
      <c r="U37007">
        <v>0.14910000000000001</v>
      </c>
      <c r="V37007">
        <v>17000</v>
      </c>
      <c r="W37007">
        <v>24</v>
      </c>
      <c r="X37007">
        <v>5849</v>
      </c>
    </row>
    <row r="37008" spans="1:24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s="1">
        <v>44511</v>
      </c>
      <c r="M37008">
        <v>895563</v>
      </c>
      <c r="N37008" t="s">
        <v>26734</v>
      </c>
      <c r="O37008" t="s">
        <v>90</v>
      </c>
      <c r="P37008" t="s">
        <v>33</v>
      </c>
      <c r="Q37008" t="s">
        <v>56</v>
      </c>
      <c r="R37008">
        <v>91000</v>
      </c>
      <c r="S37008">
        <v>0.13730000000000001</v>
      </c>
      <c r="T37008">
        <v>824.23</v>
      </c>
      <c r="U37008">
        <v>0.1454</v>
      </c>
      <c r="V37008">
        <v>35000</v>
      </c>
      <c r="W37008">
        <v>16</v>
      </c>
      <c r="X37008">
        <v>4980</v>
      </c>
    </row>
    <row r="37009" spans="1:24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s="1">
        <v>44390</v>
      </c>
      <c r="M37009">
        <v>1194994</v>
      </c>
      <c r="N37009" t="s">
        <v>26734</v>
      </c>
      <c r="O37009" t="s">
        <v>90</v>
      </c>
      <c r="P37009" t="s">
        <v>33</v>
      </c>
      <c r="Q37009" t="s">
        <v>56</v>
      </c>
      <c r="R37009">
        <v>66000</v>
      </c>
      <c r="S37009">
        <v>0.2853</v>
      </c>
      <c r="T37009">
        <v>391.56</v>
      </c>
      <c r="U37009">
        <v>0.16289999999999999</v>
      </c>
      <c r="V37009">
        <v>16000</v>
      </c>
      <c r="W37009">
        <v>22</v>
      </c>
      <c r="X37009">
        <v>8518</v>
      </c>
    </row>
    <row r="37010" spans="1:24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s="1">
        <v>44422</v>
      </c>
      <c r="M37010">
        <v>1043707</v>
      </c>
      <c r="N37010" t="s">
        <v>26734</v>
      </c>
      <c r="O37010" t="s">
        <v>871</v>
      </c>
      <c r="P37010" t="s">
        <v>33</v>
      </c>
      <c r="Q37010" t="s">
        <v>56</v>
      </c>
      <c r="R37010">
        <v>53000</v>
      </c>
      <c r="S37010">
        <v>0.1019</v>
      </c>
      <c r="T37010">
        <v>896.22</v>
      </c>
      <c r="U37010">
        <v>0.18390000000000001</v>
      </c>
      <c r="V37010">
        <v>35000</v>
      </c>
      <c r="W37010">
        <v>20</v>
      </c>
      <c r="X37010">
        <v>30469</v>
      </c>
    </row>
    <row r="37011" spans="1:24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s="1">
        <v>44542</v>
      </c>
      <c r="M37011">
        <v>1220657</v>
      </c>
      <c r="N37011" t="s">
        <v>26734</v>
      </c>
      <c r="O37011" t="s">
        <v>40</v>
      </c>
      <c r="P37011" t="s">
        <v>33</v>
      </c>
      <c r="Q37011" t="s">
        <v>56</v>
      </c>
      <c r="R37011">
        <v>62000</v>
      </c>
      <c r="S37011">
        <v>4.6100000000000002E-2</v>
      </c>
      <c r="T37011">
        <v>355.26</v>
      </c>
      <c r="U37011">
        <v>0.18640000000000001</v>
      </c>
      <c r="V37011">
        <v>13800</v>
      </c>
      <c r="W37011">
        <v>11</v>
      </c>
      <c r="X37011">
        <v>4946</v>
      </c>
    </row>
    <row r="37012" spans="1:24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s="1">
        <v>44452</v>
      </c>
      <c r="M37012">
        <v>903592</v>
      </c>
      <c r="N37012" t="s">
        <v>26734</v>
      </c>
      <c r="O37012" t="s">
        <v>613</v>
      </c>
      <c r="P37012" t="s">
        <v>33</v>
      </c>
      <c r="Q37012" t="s">
        <v>56</v>
      </c>
      <c r="R37012">
        <v>60000</v>
      </c>
      <c r="S37012">
        <v>0.2394</v>
      </c>
      <c r="T37012">
        <v>202.54</v>
      </c>
      <c r="U37012">
        <v>0.1714</v>
      </c>
      <c r="V37012">
        <v>8125</v>
      </c>
      <c r="W37012">
        <v>34</v>
      </c>
      <c r="X37012">
        <v>5670</v>
      </c>
    </row>
    <row r="37013" spans="1:24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s="1">
        <v>44540</v>
      </c>
      <c r="M37013">
        <v>667291</v>
      </c>
      <c r="N37013" t="s">
        <v>26734</v>
      </c>
      <c r="O37013" t="s">
        <v>613</v>
      </c>
      <c r="P37013" t="s">
        <v>33</v>
      </c>
      <c r="Q37013" t="s">
        <v>56</v>
      </c>
      <c r="R37013">
        <v>90000</v>
      </c>
      <c r="S37013">
        <v>0.152</v>
      </c>
      <c r="T37013">
        <v>435.47</v>
      </c>
      <c r="U37013">
        <v>0.1719</v>
      </c>
      <c r="V37013">
        <v>25000</v>
      </c>
      <c r="W37013">
        <v>53</v>
      </c>
      <c r="X37013">
        <v>2918</v>
      </c>
    </row>
    <row r="37014" spans="1:24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s="1">
        <v>44421</v>
      </c>
      <c r="M37014">
        <v>953451</v>
      </c>
      <c r="N37014" t="s">
        <v>26734</v>
      </c>
      <c r="O37014" t="s">
        <v>40</v>
      </c>
      <c r="P37014" t="s">
        <v>33</v>
      </c>
      <c r="Q37014" t="s">
        <v>56</v>
      </c>
      <c r="R37014">
        <v>82000</v>
      </c>
      <c r="S37014">
        <v>0.1013</v>
      </c>
      <c r="T37014">
        <v>554.1</v>
      </c>
      <c r="U37014">
        <v>0.1799</v>
      </c>
      <c r="V37014">
        <v>35000</v>
      </c>
      <c r="W37014">
        <v>12</v>
      </c>
      <c r="X37014">
        <v>14745</v>
      </c>
    </row>
    <row r="37015" spans="1:24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s="1">
        <v>44359</v>
      </c>
      <c r="M37015">
        <v>1023147</v>
      </c>
      <c r="N37015" t="s">
        <v>26734</v>
      </c>
      <c r="O37015" t="s">
        <v>1142</v>
      </c>
      <c r="P37015" t="s">
        <v>33</v>
      </c>
      <c r="Q37015" t="s">
        <v>56</v>
      </c>
      <c r="R37015">
        <v>40000</v>
      </c>
      <c r="S37015">
        <v>0.24809999999999999</v>
      </c>
      <c r="T37015">
        <v>303.42</v>
      </c>
      <c r="U37015">
        <v>0.19289999999999999</v>
      </c>
      <c r="V37015">
        <v>11625</v>
      </c>
      <c r="W37015">
        <v>17</v>
      </c>
      <c r="X37015">
        <v>2803</v>
      </c>
    </row>
    <row r="37016" spans="1:24" x14ac:dyDescent="0.3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s="1">
        <v>44268</v>
      </c>
      <c r="M37016">
        <v>1262322</v>
      </c>
      <c r="N37016" t="s">
        <v>26734</v>
      </c>
      <c r="O37016" t="s">
        <v>613</v>
      </c>
      <c r="P37016" t="s">
        <v>33</v>
      </c>
      <c r="Q37016" t="s">
        <v>56</v>
      </c>
      <c r="R37016">
        <v>42000</v>
      </c>
      <c r="S37016">
        <v>0.11260000000000001</v>
      </c>
      <c r="T37016">
        <v>549.62</v>
      </c>
      <c r="U37016">
        <v>0.19420000000000001</v>
      </c>
      <c r="V37016">
        <v>21000</v>
      </c>
      <c r="W37016">
        <v>22</v>
      </c>
      <c r="X37016">
        <v>8706</v>
      </c>
    </row>
    <row r="37017" spans="1:24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s="1">
        <v>44239</v>
      </c>
      <c r="M37017">
        <v>1223683</v>
      </c>
      <c r="N37017" t="s">
        <v>26734</v>
      </c>
      <c r="O37017" t="s">
        <v>40</v>
      </c>
      <c r="P37017" t="s">
        <v>33</v>
      </c>
      <c r="Q37017" t="s">
        <v>56</v>
      </c>
      <c r="R37017">
        <v>65000</v>
      </c>
      <c r="S37017">
        <v>0.11210000000000001</v>
      </c>
      <c r="T37017">
        <v>453.08</v>
      </c>
      <c r="U37017">
        <v>0.18640000000000001</v>
      </c>
      <c r="V37017">
        <v>17600</v>
      </c>
      <c r="W37017">
        <v>24</v>
      </c>
      <c r="X37017">
        <v>3361</v>
      </c>
    </row>
    <row r="37018" spans="1:24" x14ac:dyDescent="0.3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s="1">
        <v>44239</v>
      </c>
      <c r="M37018">
        <v>1014087</v>
      </c>
      <c r="N37018" t="s">
        <v>26734</v>
      </c>
      <c r="O37018" t="s">
        <v>618</v>
      </c>
      <c r="P37018" t="s">
        <v>33</v>
      </c>
      <c r="Q37018" t="s">
        <v>56</v>
      </c>
      <c r="R37018">
        <v>51600</v>
      </c>
      <c r="S37018">
        <v>0.14699999999999999</v>
      </c>
      <c r="T37018">
        <v>292.97000000000003</v>
      </c>
      <c r="U37018">
        <v>0.20250000000000001</v>
      </c>
      <c r="V37018">
        <v>11000</v>
      </c>
      <c r="W37018">
        <v>11</v>
      </c>
      <c r="X37018">
        <v>2346</v>
      </c>
    </row>
    <row r="37019" spans="1:24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s="1">
        <v>44541</v>
      </c>
      <c r="M37019">
        <v>888158</v>
      </c>
      <c r="N37019" t="s">
        <v>26734</v>
      </c>
      <c r="O37019" t="s">
        <v>4181</v>
      </c>
      <c r="P37019" t="s">
        <v>33</v>
      </c>
      <c r="Q37019" t="s">
        <v>56</v>
      </c>
      <c r="R37019">
        <v>78000</v>
      </c>
      <c r="S37019">
        <v>1.83E-2</v>
      </c>
      <c r="T37019">
        <v>658.74</v>
      </c>
      <c r="U37019">
        <v>0.19739999999999999</v>
      </c>
      <c r="V37019">
        <v>25000</v>
      </c>
      <c r="W37019">
        <v>11</v>
      </c>
      <c r="X37019">
        <v>6588</v>
      </c>
    </row>
    <row r="37020" spans="1:24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s="1">
        <v>44482</v>
      </c>
      <c r="M37020">
        <v>710750</v>
      </c>
      <c r="N37020" t="s">
        <v>26734</v>
      </c>
      <c r="O37020" t="s">
        <v>1240</v>
      </c>
      <c r="P37020" t="s">
        <v>33</v>
      </c>
      <c r="Q37020" t="s">
        <v>56</v>
      </c>
      <c r="R37020">
        <v>90000</v>
      </c>
      <c r="S37020">
        <v>0.17960000000000001</v>
      </c>
      <c r="T37020">
        <v>450.79</v>
      </c>
      <c r="U37020">
        <v>0.1867</v>
      </c>
      <c r="V37020">
        <v>17500</v>
      </c>
      <c r="W37020">
        <v>33</v>
      </c>
      <c r="X37020">
        <v>14517</v>
      </c>
    </row>
    <row r="37021" spans="1:24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s="1">
        <v>44267</v>
      </c>
      <c r="M37021">
        <v>1074801</v>
      </c>
      <c r="N37021" t="s">
        <v>26734</v>
      </c>
      <c r="O37021" t="s">
        <v>618</v>
      </c>
      <c r="P37021" t="s">
        <v>33</v>
      </c>
      <c r="Q37021" t="s">
        <v>56</v>
      </c>
      <c r="R37021">
        <v>150000</v>
      </c>
      <c r="S37021">
        <v>5.4600000000000003E-2</v>
      </c>
      <c r="T37021">
        <v>799</v>
      </c>
      <c r="U37021">
        <v>0.20250000000000001</v>
      </c>
      <c r="V37021">
        <v>30000</v>
      </c>
      <c r="W37021">
        <v>11</v>
      </c>
      <c r="X37021">
        <v>16949</v>
      </c>
    </row>
    <row r="37022" spans="1:24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s="1">
        <v>44268</v>
      </c>
      <c r="M37022">
        <v>1243800</v>
      </c>
      <c r="N37022" t="s">
        <v>26734</v>
      </c>
      <c r="O37022" t="s">
        <v>618</v>
      </c>
      <c r="P37022" t="s">
        <v>33</v>
      </c>
      <c r="Q37022" t="s">
        <v>56</v>
      </c>
      <c r="R37022">
        <v>84000</v>
      </c>
      <c r="S37022">
        <v>2.41E-2</v>
      </c>
      <c r="T37022">
        <v>609.34</v>
      </c>
      <c r="U37022">
        <v>0.2089</v>
      </c>
      <c r="V37022">
        <v>22575</v>
      </c>
      <c r="W37022">
        <v>30</v>
      </c>
      <c r="X37022">
        <v>8529</v>
      </c>
    </row>
    <row r="37023" spans="1:24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s="1">
        <v>44511</v>
      </c>
      <c r="M37023">
        <v>1027507</v>
      </c>
      <c r="N37023" t="s">
        <v>26734</v>
      </c>
      <c r="O37023" t="s">
        <v>1240</v>
      </c>
      <c r="P37023" t="s">
        <v>33</v>
      </c>
      <c r="Q37023" t="s">
        <v>56</v>
      </c>
      <c r="R37023">
        <v>54704</v>
      </c>
      <c r="S37023">
        <v>0.1777</v>
      </c>
      <c r="T37023">
        <v>671.01</v>
      </c>
      <c r="U37023">
        <v>0.20619999999999999</v>
      </c>
      <c r="V37023">
        <v>25000</v>
      </c>
      <c r="W37023">
        <v>31</v>
      </c>
      <c r="X37023">
        <v>1341</v>
      </c>
    </row>
    <row r="37024" spans="1:24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s="1">
        <v>44328</v>
      </c>
      <c r="M37024">
        <v>845693</v>
      </c>
      <c r="N37024" t="s">
        <v>26734</v>
      </c>
      <c r="O37024" t="s">
        <v>1684</v>
      </c>
      <c r="P37024" t="s">
        <v>33</v>
      </c>
      <c r="Q37024" t="s">
        <v>56</v>
      </c>
      <c r="R37024">
        <v>180000</v>
      </c>
      <c r="S37024">
        <v>0.17949999999999999</v>
      </c>
      <c r="T37024">
        <v>495.99</v>
      </c>
      <c r="U37024">
        <v>0.2122</v>
      </c>
      <c r="V37024">
        <v>18250</v>
      </c>
      <c r="W37024">
        <v>57</v>
      </c>
      <c r="X37024">
        <v>7848</v>
      </c>
    </row>
    <row r="37025" spans="1:24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s="1">
        <v>44422</v>
      </c>
      <c r="M37025">
        <v>752959</v>
      </c>
      <c r="N37025" t="s">
        <v>26734</v>
      </c>
      <c r="O37025" t="s">
        <v>3348</v>
      </c>
      <c r="P37025" t="s">
        <v>33</v>
      </c>
      <c r="Q37025" t="s">
        <v>56</v>
      </c>
      <c r="R37025">
        <v>93000</v>
      </c>
      <c r="S37025">
        <v>0.1139</v>
      </c>
      <c r="T37025">
        <v>535.79999999999995</v>
      </c>
      <c r="U37025">
        <v>0.20530000000000001</v>
      </c>
      <c r="V37025">
        <v>20000</v>
      </c>
      <c r="W37025">
        <v>25</v>
      </c>
      <c r="X37025">
        <v>25121</v>
      </c>
    </row>
    <row r="37026" spans="1:24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s="1">
        <v>44573</v>
      </c>
      <c r="M37026">
        <v>1193688</v>
      </c>
      <c r="N37026" t="s">
        <v>26734</v>
      </c>
      <c r="O37026" t="s">
        <v>1458</v>
      </c>
      <c r="P37026" t="s">
        <v>33</v>
      </c>
      <c r="Q37026" t="s">
        <v>56</v>
      </c>
      <c r="R37026">
        <v>95000</v>
      </c>
      <c r="S37026">
        <v>0.18529999999999999</v>
      </c>
      <c r="T37026">
        <v>841.24</v>
      </c>
      <c r="U37026">
        <v>0.22739999999999999</v>
      </c>
      <c r="V37026">
        <v>30000</v>
      </c>
      <c r="W37026">
        <v>43</v>
      </c>
      <c r="X37026">
        <v>20424</v>
      </c>
    </row>
    <row r="37027" spans="1:24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s="1">
        <v>44358</v>
      </c>
      <c r="M37027">
        <v>747071</v>
      </c>
      <c r="N37027" t="s">
        <v>26734</v>
      </c>
      <c r="O37027" t="s">
        <v>1684</v>
      </c>
      <c r="P37027" t="s">
        <v>33</v>
      </c>
      <c r="Q37027" t="s">
        <v>56</v>
      </c>
      <c r="R37027">
        <v>36000</v>
      </c>
      <c r="S37027">
        <v>0.13200000000000001</v>
      </c>
      <c r="T37027">
        <v>394.48</v>
      </c>
      <c r="U37027">
        <v>0.2127</v>
      </c>
      <c r="V37027">
        <v>14500</v>
      </c>
      <c r="W37027">
        <v>28</v>
      </c>
      <c r="X37027">
        <v>2761</v>
      </c>
    </row>
    <row r="37028" spans="1:24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s="1">
        <v>44481</v>
      </c>
      <c r="M37028">
        <v>1017596</v>
      </c>
      <c r="N37028" t="s">
        <v>26734</v>
      </c>
      <c r="O37028" t="s">
        <v>3348</v>
      </c>
      <c r="P37028" t="s">
        <v>33</v>
      </c>
      <c r="Q37028" t="s">
        <v>56</v>
      </c>
      <c r="R37028">
        <v>110000</v>
      </c>
      <c r="S37028">
        <v>1.2200000000000001E-2</v>
      </c>
      <c r="T37028">
        <v>976.24</v>
      </c>
      <c r="U37028">
        <v>0.2248</v>
      </c>
      <c r="V37028">
        <v>35000</v>
      </c>
      <c r="W37028">
        <v>7</v>
      </c>
      <c r="X37028">
        <v>10736</v>
      </c>
    </row>
    <row r="37029" spans="1:24" x14ac:dyDescent="0.3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s="1">
        <v>44267</v>
      </c>
      <c r="M37029">
        <v>787334</v>
      </c>
      <c r="N37029" t="s">
        <v>26734</v>
      </c>
      <c r="O37029" t="s">
        <v>44</v>
      </c>
      <c r="P37029" t="s">
        <v>33</v>
      </c>
      <c r="Q37029" t="s">
        <v>56</v>
      </c>
      <c r="R37029">
        <v>100000</v>
      </c>
      <c r="S37029">
        <v>0.21099999999999999</v>
      </c>
      <c r="T37029">
        <v>369.4</v>
      </c>
      <c r="U37029">
        <v>0.13719999999999999</v>
      </c>
      <c r="V37029">
        <v>25000</v>
      </c>
      <c r="W37029">
        <v>32</v>
      </c>
      <c r="X37029">
        <v>5190</v>
      </c>
    </row>
    <row r="37030" spans="1:24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s="1">
        <v>44483</v>
      </c>
      <c r="M37030">
        <v>1065574</v>
      </c>
      <c r="N37030" t="s">
        <v>26734</v>
      </c>
      <c r="O37030" t="s">
        <v>59</v>
      </c>
      <c r="P37030" t="s">
        <v>33</v>
      </c>
      <c r="Q37030" t="s">
        <v>56</v>
      </c>
      <c r="R37030">
        <v>103000</v>
      </c>
      <c r="S37030">
        <v>8.9200000000000002E-2</v>
      </c>
      <c r="T37030">
        <v>697.9</v>
      </c>
      <c r="U37030">
        <v>0.1399</v>
      </c>
      <c r="V37030">
        <v>30000</v>
      </c>
      <c r="W37030">
        <v>27</v>
      </c>
      <c r="X37030">
        <v>27188</v>
      </c>
    </row>
    <row r="37031" spans="1:24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s="1">
        <v>44298</v>
      </c>
      <c r="M37031">
        <v>1212513</v>
      </c>
      <c r="N37031" t="s">
        <v>26734</v>
      </c>
      <c r="O37031" t="s">
        <v>374</v>
      </c>
      <c r="P37031" t="s">
        <v>33</v>
      </c>
      <c r="Q37031" t="s">
        <v>56</v>
      </c>
      <c r="R37031">
        <v>40000</v>
      </c>
      <c r="S37031">
        <v>0.1976</v>
      </c>
      <c r="T37031">
        <v>499.96</v>
      </c>
      <c r="U37031">
        <v>0.17269999999999999</v>
      </c>
      <c r="V37031">
        <v>20000</v>
      </c>
      <c r="W37031">
        <v>20</v>
      </c>
      <c r="X37031">
        <v>2023</v>
      </c>
    </row>
    <row r="37032" spans="1:24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s="1">
        <v>44389</v>
      </c>
      <c r="M37032">
        <v>810160</v>
      </c>
      <c r="N37032" t="s">
        <v>26734</v>
      </c>
      <c r="O37032" t="s">
        <v>618</v>
      </c>
      <c r="P37032" t="s">
        <v>33</v>
      </c>
      <c r="Q37032" t="s">
        <v>56</v>
      </c>
      <c r="R37032">
        <v>110000</v>
      </c>
      <c r="S37032">
        <v>6.2300000000000001E-2</v>
      </c>
      <c r="T37032">
        <v>932.17</v>
      </c>
      <c r="U37032">
        <v>0.20250000000000001</v>
      </c>
      <c r="V37032">
        <v>35000</v>
      </c>
      <c r="W37032">
        <v>19</v>
      </c>
      <c r="X37032">
        <v>10430</v>
      </c>
    </row>
    <row r="37033" spans="1:24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s="1">
        <v>44328</v>
      </c>
      <c r="M37033">
        <v>947355</v>
      </c>
      <c r="N37033" t="s">
        <v>26734</v>
      </c>
      <c r="O37033" t="s">
        <v>1538</v>
      </c>
      <c r="P37033" t="s">
        <v>33</v>
      </c>
      <c r="Q37033" t="s">
        <v>56</v>
      </c>
      <c r="R37033">
        <v>50000</v>
      </c>
      <c r="S37033">
        <v>0.19700000000000001</v>
      </c>
      <c r="T37033">
        <v>302.55</v>
      </c>
      <c r="U37033">
        <v>0.21360000000000001</v>
      </c>
      <c r="V37033">
        <v>11100</v>
      </c>
      <c r="W37033">
        <v>12</v>
      </c>
      <c r="X37033">
        <v>3668</v>
      </c>
    </row>
    <row r="37034" spans="1:24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s="1">
        <v>44480</v>
      </c>
      <c r="M37034">
        <v>887301</v>
      </c>
      <c r="N37034" t="s">
        <v>26734</v>
      </c>
      <c r="O37034" t="s">
        <v>3348</v>
      </c>
      <c r="P37034" t="s">
        <v>33</v>
      </c>
      <c r="Q37034" t="s">
        <v>56</v>
      </c>
      <c r="R37034">
        <v>50000</v>
      </c>
      <c r="S37034">
        <v>0.20660000000000001</v>
      </c>
      <c r="T37034">
        <v>595.45000000000005</v>
      </c>
      <c r="U37034">
        <v>0.20480000000000001</v>
      </c>
      <c r="V37034">
        <v>22250</v>
      </c>
      <c r="W37034">
        <v>33</v>
      </c>
      <c r="X37034">
        <v>4542</v>
      </c>
    </row>
    <row r="37035" spans="1:24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s="1">
        <v>44480</v>
      </c>
      <c r="M37035">
        <v>885673</v>
      </c>
      <c r="N37035" t="s">
        <v>26734</v>
      </c>
      <c r="O37035" t="s">
        <v>3348</v>
      </c>
      <c r="P37035" t="s">
        <v>33</v>
      </c>
      <c r="Q37035" t="s">
        <v>56</v>
      </c>
      <c r="R37035">
        <v>125000</v>
      </c>
      <c r="S37035">
        <v>0.223</v>
      </c>
      <c r="T37035">
        <v>791.48</v>
      </c>
      <c r="U37035">
        <v>0.20480000000000001</v>
      </c>
      <c r="V37035">
        <v>35000</v>
      </c>
      <c r="W37035">
        <v>30</v>
      </c>
      <c r="X37035">
        <v>5643</v>
      </c>
    </row>
    <row r="37036" spans="1:24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s="1">
        <v>44482</v>
      </c>
      <c r="M37036">
        <v>1196827</v>
      </c>
      <c r="N37036" t="s">
        <v>26734</v>
      </c>
      <c r="O37036" t="s">
        <v>76</v>
      </c>
      <c r="P37036" t="s">
        <v>33</v>
      </c>
      <c r="Q37036" t="s">
        <v>56</v>
      </c>
      <c r="R37036">
        <v>48000</v>
      </c>
      <c r="S37036">
        <v>5.5500000000000001E-2</v>
      </c>
      <c r="T37036">
        <v>424.29</v>
      </c>
      <c r="U37036">
        <v>0.1171</v>
      </c>
      <c r="V37036">
        <v>19200</v>
      </c>
      <c r="W37036">
        <v>19</v>
      </c>
      <c r="X37036">
        <v>11584</v>
      </c>
    </row>
    <row r="37037" spans="1:24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s="1">
        <v>44483</v>
      </c>
      <c r="M37037">
        <v>845644</v>
      </c>
      <c r="N37037" t="s">
        <v>26734</v>
      </c>
      <c r="O37037" t="s">
        <v>50</v>
      </c>
      <c r="P37037" t="s">
        <v>33</v>
      </c>
      <c r="Q37037" t="s">
        <v>56</v>
      </c>
      <c r="R37037">
        <v>27552</v>
      </c>
      <c r="S37037">
        <v>0.19339999999999999</v>
      </c>
      <c r="T37037">
        <v>217.79</v>
      </c>
      <c r="U37037">
        <v>0.1</v>
      </c>
      <c r="V37037">
        <v>10250</v>
      </c>
      <c r="W37037">
        <v>10</v>
      </c>
      <c r="X37037">
        <v>9835</v>
      </c>
    </row>
    <row r="37038" spans="1:24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s="1">
        <v>44573</v>
      </c>
      <c r="M37038">
        <v>1279579</v>
      </c>
      <c r="N37038" t="s">
        <v>26734</v>
      </c>
      <c r="O37038" t="s">
        <v>74</v>
      </c>
      <c r="P37038" t="s">
        <v>33</v>
      </c>
      <c r="Q37038" t="s">
        <v>56</v>
      </c>
      <c r="R37038">
        <v>65000</v>
      </c>
      <c r="S37038">
        <v>0.10340000000000001</v>
      </c>
      <c r="T37038">
        <v>786.01</v>
      </c>
      <c r="U37038">
        <v>0.1242</v>
      </c>
      <c r="V37038">
        <v>35000</v>
      </c>
      <c r="W37038">
        <v>18</v>
      </c>
      <c r="X37038">
        <v>9427</v>
      </c>
    </row>
    <row r="37039" spans="1:24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s="1">
        <v>44513</v>
      </c>
      <c r="M37039">
        <v>1096408</v>
      </c>
      <c r="N37039" t="s">
        <v>26734</v>
      </c>
      <c r="O37039" t="s">
        <v>71</v>
      </c>
      <c r="P37039" t="s">
        <v>33</v>
      </c>
      <c r="Q37039" t="s">
        <v>56</v>
      </c>
      <c r="R37039">
        <v>59000</v>
      </c>
      <c r="S37039">
        <v>4.1500000000000002E-2</v>
      </c>
      <c r="T37039">
        <v>284.7</v>
      </c>
      <c r="U37039">
        <v>0.12690000000000001</v>
      </c>
      <c r="V37039">
        <v>12600</v>
      </c>
      <c r="W37039">
        <v>15</v>
      </c>
      <c r="X37039">
        <v>6832</v>
      </c>
    </row>
    <row r="37040" spans="1:24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s="1">
        <v>44421</v>
      </c>
      <c r="M37040">
        <v>723030</v>
      </c>
      <c r="N37040" t="s">
        <v>26734</v>
      </c>
      <c r="O37040" t="s">
        <v>71</v>
      </c>
      <c r="P37040" t="s">
        <v>33</v>
      </c>
      <c r="Q37040" t="s">
        <v>56</v>
      </c>
      <c r="R37040">
        <v>30500</v>
      </c>
      <c r="S37040">
        <v>7.8299999999999995E-2</v>
      </c>
      <c r="T37040">
        <v>464.55</v>
      </c>
      <c r="U37040">
        <v>0.1186</v>
      </c>
      <c r="V37040">
        <v>25000</v>
      </c>
      <c r="W37040">
        <v>34</v>
      </c>
      <c r="X37040">
        <v>16431</v>
      </c>
    </row>
    <row r="37041" spans="1:24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s="1">
        <v>44360</v>
      </c>
      <c r="M37041">
        <v>679443</v>
      </c>
      <c r="N37041" t="s">
        <v>26734</v>
      </c>
      <c r="O37041" t="s">
        <v>71</v>
      </c>
      <c r="P37041" t="s">
        <v>33</v>
      </c>
      <c r="Q37041" t="s">
        <v>56</v>
      </c>
      <c r="R37041">
        <v>62000</v>
      </c>
      <c r="S37041">
        <v>6.2300000000000001E-2</v>
      </c>
      <c r="T37041">
        <v>106.44</v>
      </c>
      <c r="U37041">
        <v>0.1186</v>
      </c>
      <c r="V37041">
        <v>4800</v>
      </c>
      <c r="W37041">
        <v>13</v>
      </c>
      <c r="X37041">
        <v>3859</v>
      </c>
    </row>
    <row r="37042" spans="1:24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s="1">
        <v>44572</v>
      </c>
      <c r="M37042">
        <v>779524</v>
      </c>
      <c r="N37042" t="s">
        <v>26734</v>
      </c>
      <c r="O37042" t="s">
        <v>61</v>
      </c>
      <c r="P37042" t="s">
        <v>33</v>
      </c>
      <c r="Q37042" t="s">
        <v>56</v>
      </c>
      <c r="R37042">
        <v>115460</v>
      </c>
      <c r="S37042">
        <v>0.2122</v>
      </c>
      <c r="T37042">
        <v>225.54</v>
      </c>
      <c r="U37042">
        <v>0.12609999999999999</v>
      </c>
      <c r="V37042">
        <v>10000</v>
      </c>
      <c r="W37042">
        <v>15</v>
      </c>
      <c r="X37042">
        <v>8138</v>
      </c>
    </row>
    <row r="37043" spans="1:24" x14ac:dyDescent="0.3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s="1">
        <v>44419</v>
      </c>
      <c r="M37043">
        <v>675245</v>
      </c>
      <c r="N37043" t="s">
        <v>26734</v>
      </c>
      <c r="O37043" t="s">
        <v>160</v>
      </c>
      <c r="P37043" t="s">
        <v>33</v>
      </c>
      <c r="Q37043" t="s">
        <v>56</v>
      </c>
      <c r="R37043">
        <v>60000</v>
      </c>
      <c r="S37043">
        <v>0.2392</v>
      </c>
      <c r="T37043">
        <v>268.74</v>
      </c>
      <c r="U37043">
        <v>0.1323</v>
      </c>
      <c r="V37043">
        <v>17500</v>
      </c>
      <c r="W37043">
        <v>20</v>
      </c>
      <c r="X37043">
        <v>3187</v>
      </c>
    </row>
    <row r="37044" spans="1:24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s="1">
        <v>44388</v>
      </c>
      <c r="M37044">
        <v>849162</v>
      </c>
      <c r="N37044" t="s">
        <v>26734</v>
      </c>
      <c r="O37044" t="s">
        <v>44</v>
      </c>
      <c r="P37044" t="s">
        <v>33</v>
      </c>
      <c r="Q37044" t="s">
        <v>56</v>
      </c>
      <c r="R37044">
        <v>43000</v>
      </c>
      <c r="S37044">
        <v>0.182</v>
      </c>
      <c r="T37044">
        <v>467.13</v>
      </c>
      <c r="U37044">
        <v>0.14169999999999999</v>
      </c>
      <c r="V37044">
        <v>20000</v>
      </c>
      <c r="W37044">
        <v>12</v>
      </c>
      <c r="X37044">
        <v>1863</v>
      </c>
    </row>
    <row r="37045" spans="1:24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s="1">
        <v>44421</v>
      </c>
      <c r="M37045">
        <v>976377</v>
      </c>
      <c r="N37045" t="s">
        <v>26734</v>
      </c>
      <c r="O37045" t="s">
        <v>374</v>
      </c>
      <c r="P37045" t="s">
        <v>33</v>
      </c>
      <c r="Q37045" t="s">
        <v>56</v>
      </c>
      <c r="R37045">
        <v>48000</v>
      </c>
      <c r="S37045">
        <v>0.18629999999999999</v>
      </c>
      <c r="T37045">
        <v>294.95999999999998</v>
      </c>
      <c r="U37045">
        <v>0.16489999999999999</v>
      </c>
      <c r="V37045">
        <v>12000</v>
      </c>
      <c r="W37045">
        <v>18</v>
      </c>
      <c r="X37045">
        <v>7139</v>
      </c>
    </row>
    <row r="37046" spans="1:24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s="1">
        <v>44392</v>
      </c>
      <c r="M37046">
        <v>848138</v>
      </c>
      <c r="N37046" t="s">
        <v>26734</v>
      </c>
      <c r="O37046" t="s">
        <v>903</v>
      </c>
      <c r="P37046" t="s">
        <v>33</v>
      </c>
      <c r="Q37046" t="s">
        <v>56</v>
      </c>
      <c r="R37046">
        <v>50000</v>
      </c>
      <c r="S37046">
        <v>0.1915</v>
      </c>
      <c r="T37046">
        <v>223.83</v>
      </c>
      <c r="U37046">
        <v>0.16020000000000001</v>
      </c>
      <c r="V37046">
        <v>9200</v>
      </c>
      <c r="W37046">
        <v>38</v>
      </c>
      <c r="X37046">
        <v>11961</v>
      </c>
    </row>
    <row r="37047" spans="1:24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s="1">
        <v>44572</v>
      </c>
      <c r="M37047">
        <v>1070018</v>
      </c>
      <c r="N37047" t="s">
        <v>26734</v>
      </c>
      <c r="O37047" t="s">
        <v>903</v>
      </c>
      <c r="P37047" t="s">
        <v>33</v>
      </c>
      <c r="Q37047" t="s">
        <v>56</v>
      </c>
      <c r="R37047">
        <v>60000</v>
      </c>
      <c r="S37047">
        <v>8.9599999999999999E-2</v>
      </c>
      <c r="T37047">
        <v>602.80999999999995</v>
      </c>
      <c r="U37047">
        <v>0.1749</v>
      </c>
      <c r="V37047">
        <v>24000</v>
      </c>
      <c r="W37047">
        <v>17</v>
      </c>
      <c r="X37047">
        <v>3132</v>
      </c>
    </row>
    <row r="37048" spans="1:24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s="1">
        <v>44542</v>
      </c>
      <c r="M37048">
        <v>940321</v>
      </c>
      <c r="N37048" t="s">
        <v>26734</v>
      </c>
      <c r="O37048" t="s">
        <v>111</v>
      </c>
      <c r="P37048" t="s">
        <v>33</v>
      </c>
      <c r="Q37048" t="s">
        <v>56</v>
      </c>
      <c r="R37048">
        <v>40000</v>
      </c>
      <c r="S37048">
        <v>6.6600000000000006E-2</v>
      </c>
      <c r="T37048">
        <v>148.77000000000001</v>
      </c>
      <c r="U37048">
        <v>0.16889999999999999</v>
      </c>
      <c r="V37048">
        <v>6000</v>
      </c>
      <c r="W37048">
        <v>11</v>
      </c>
      <c r="X37048">
        <v>2947</v>
      </c>
    </row>
    <row r="37049" spans="1:24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s="1">
        <v>44480</v>
      </c>
      <c r="M37049">
        <v>794049</v>
      </c>
      <c r="N37049" t="s">
        <v>26734</v>
      </c>
      <c r="O37049" t="s">
        <v>111</v>
      </c>
      <c r="P37049" t="s">
        <v>33</v>
      </c>
      <c r="Q37049" t="s">
        <v>56</v>
      </c>
      <c r="R37049">
        <v>24000</v>
      </c>
      <c r="S37049">
        <v>8.9499999999999996E-2</v>
      </c>
      <c r="T37049">
        <v>334.54</v>
      </c>
      <c r="U37049">
        <v>0.152</v>
      </c>
      <c r="V37049">
        <v>14000</v>
      </c>
      <c r="W37049">
        <v>9</v>
      </c>
      <c r="X37049">
        <v>3590</v>
      </c>
    </row>
    <row r="37050" spans="1:24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s="1">
        <v>44240</v>
      </c>
      <c r="M37050">
        <v>1279221</v>
      </c>
      <c r="N37050" t="s">
        <v>26734</v>
      </c>
      <c r="O37050" t="s">
        <v>374</v>
      </c>
      <c r="P37050" t="s">
        <v>33</v>
      </c>
      <c r="Q37050" t="s">
        <v>56</v>
      </c>
      <c r="R37050">
        <v>58500</v>
      </c>
      <c r="S37050">
        <v>0.1149</v>
      </c>
      <c r="T37050">
        <v>742.45</v>
      </c>
      <c r="U37050">
        <v>0.17269999999999999</v>
      </c>
      <c r="V37050">
        <v>29700</v>
      </c>
      <c r="W37050">
        <v>48</v>
      </c>
      <c r="X37050">
        <v>9652</v>
      </c>
    </row>
    <row r="37051" spans="1:24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s="1">
        <v>44240</v>
      </c>
      <c r="M37051">
        <v>1245362</v>
      </c>
      <c r="N37051" t="s">
        <v>26734</v>
      </c>
      <c r="O37051" t="s">
        <v>111</v>
      </c>
      <c r="P37051" t="s">
        <v>33</v>
      </c>
      <c r="Q37051" t="s">
        <v>56</v>
      </c>
      <c r="R37051">
        <v>32400</v>
      </c>
      <c r="S37051">
        <v>0.22739999999999999</v>
      </c>
      <c r="T37051">
        <v>399.51</v>
      </c>
      <c r="U37051">
        <v>0.17580000000000001</v>
      </c>
      <c r="V37051">
        <v>15875</v>
      </c>
      <c r="W37051">
        <v>16</v>
      </c>
      <c r="X37051">
        <v>5968</v>
      </c>
    </row>
    <row r="37052" spans="1:24" x14ac:dyDescent="0.3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s="1">
        <v>44358</v>
      </c>
      <c r="M37052">
        <v>814485</v>
      </c>
      <c r="N37052" t="s">
        <v>26734</v>
      </c>
      <c r="O37052" t="s">
        <v>374</v>
      </c>
      <c r="P37052" t="s">
        <v>33</v>
      </c>
      <c r="Q37052" t="s">
        <v>56</v>
      </c>
      <c r="R37052">
        <v>109000</v>
      </c>
      <c r="S37052">
        <v>0.13900000000000001</v>
      </c>
      <c r="T37052">
        <v>592.52</v>
      </c>
      <c r="U37052">
        <v>0.14829999999999999</v>
      </c>
      <c r="V37052">
        <v>25000</v>
      </c>
      <c r="W37052">
        <v>39</v>
      </c>
      <c r="X37052">
        <v>9336</v>
      </c>
    </row>
    <row r="37053" spans="1:24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s="1">
        <v>44391</v>
      </c>
      <c r="M37053">
        <v>1048698</v>
      </c>
      <c r="N37053" t="s">
        <v>26734</v>
      </c>
      <c r="O37053" t="s">
        <v>90</v>
      </c>
      <c r="P37053" t="s">
        <v>33</v>
      </c>
      <c r="Q37053" t="s">
        <v>56</v>
      </c>
      <c r="R37053">
        <v>30000</v>
      </c>
      <c r="S37053">
        <v>0.16520000000000001</v>
      </c>
      <c r="T37053">
        <v>548.66</v>
      </c>
      <c r="U37053">
        <v>0.15620000000000001</v>
      </c>
      <c r="V37053">
        <v>22750</v>
      </c>
      <c r="W37053">
        <v>29</v>
      </c>
      <c r="X37053">
        <v>19892</v>
      </c>
    </row>
    <row r="37054" spans="1:24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s="1">
        <v>44512</v>
      </c>
      <c r="M37054">
        <v>795383</v>
      </c>
      <c r="N37054" t="s">
        <v>26734</v>
      </c>
      <c r="O37054" t="s">
        <v>1142</v>
      </c>
      <c r="P37054" t="s">
        <v>33</v>
      </c>
      <c r="Q37054" t="s">
        <v>56</v>
      </c>
      <c r="R37054">
        <v>70000</v>
      </c>
      <c r="S37054">
        <v>0.1797</v>
      </c>
      <c r="T37054">
        <v>622.13</v>
      </c>
      <c r="U37054">
        <v>0.1706</v>
      </c>
      <c r="V37054">
        <v>25000</v>
      </c>
      <c r="W37054">
        <v>36</v>
      </c>
      <c r="X37054">
        <v>14722</v>
      </c>
    </row>
    <row r="37055" spans="1:24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s="1">
        <v>44542</v>
      </c>
      <c r="M37055">
        <v>1083667</v>
      </c>
      <c r="N37055" t="s">
        <v>26734</v>
      </c>
      <c r="O37055" t="s">
        <v>871</v>
      </c>
      <c r="P37055" t="s">
        <v>33</v>
      </c>
      <c r="Q37055" t="s">
        <v>56</v>
      </c>
      <c r="R37055">
        <v>57000</v>
      </c>
      <c r="S37055">
        <v>0.14990000000000001</v>
      </c>
      <c r="T37055">
        <v>594.71</v>
      </c>
      <c r="U37055">
        <v>0.18390000000000001</v>
      </c>
      <c r="V37055">
        <v>30000</v>
      </c>
      <c r="W37055">
        <v>23</v>
      </c>
      <c r="X37055">
        <v>9446</v>
      </c>
    </row>
    <row r="37056" spans="1:24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s="1">
        <v>44239</v>
      </c>
      <c r="M37056">
        <v>964175</v>
      </c>
      <c r="N37056" t="s">
        <v>26734</v>
      </c>
      <c r="O37056" t="s">
        <v>613</v>
      </c>
      <c r="P37056" t="s">
        <v>33</v>
      </c>
      <c r="Q37056" t="s">
        <v>56</v>
      </c>
      <c r="R37056">
        <v>125271</v>
      </c>
      <c r="S37056">
        <v>0.22040000000000001</v>
      </c>
      <c r="T37056">
        <v>516.51</v>
      </c>
      <c r="U37056">
        <v>0.18790000000000001</v>
      </c>
      <c r="V37056">
        <v>20000</v>
      </c>
      <c r="W37056">
        <v>17</v>
      </c>
      <c r="X37056">
        <v>14368</v>
      </c>
    </row>
    <row r="37057" spans="1:24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s="1">
        <v>44329</v>
      </c>
      <c r="M37057">
        <v>1222732</v>
      </c>
      <c r="N37057" t="s">
        <v>26734</v>
      </c>
      <c r="O37057" t="s">
        <v>892</v>
      </c>
      <c r="P37057" t="s">
        <v>33</v>
      </c>
      <c r="Q37057" t="s">
        <v>56</v>
      </c>
      <c r="R37057">
        <v>82000</v>
      </c>
      <c r="S37057">
        <v>9.1499999999999998E-2</v>
      </c>
      <c r="T37057">
        <v>933.14</v>
      </c>
      <c r="U37057">
        <v>0.20300000000000001</v>
      </c>
      <c r="V37057">
        <v>35000</v>
      </c>
      <c r="W37057">
        <v>4</v>
      </c>
      <c r="X37057">
        <v>16610</v>
      </c>
    </row>
    <row r="37058" spans="1:24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s="1">
        <v>44270</v>
      </c>
      <c r="M37058">
        <v>750781</v>
      </c>
      <c r="N37058" t="s">
        <v>26734</v>
      </c>
      <c r="O37058" t="s">
        <v>40</v>
      </c>
      <c r="P37058" t="s">
        <v>33</v>
      </c>
      <c r="Q37058" t="s">
        <v>56</v>
      </c>
      <c r="R37058">
        <v>60000</v>
      </c>
      <c r="S37058">
        <v>0.1094</v>
      </c>
      <c r="T37058">
        <v>595.53</v>
      </c>
      <c r="U37058">
        <v>0.16450000000000001</v>
      </c>
      <c r="V37058">
        <v>24250</v>
      </c>
      <c r="W37058">
        <v>12</v>
      </c>
      <c r="X37058">
        <v>31091</v>
      </c>
    </row>
    <row r="37059" spans="1:24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s="1">
        <v>44420</v>
      </c>
      <c r="M37059">
        <v>1193884</v>
      </c>
      <c r="N37059" t="s">
        <v>26734</v>
      </c>
      <c r="O37059" t="s">
        <v>613</v>
      </c>
      <c r="P37059" t="s">
        <v>33</v>
      </c>
      <c r="Q37059" t="s">
        <v>56</v>
      </c>
      <c r="R37059">
        <v>52500</v>
      </c>
      <c r="S37059">
        <v>0.2382</v>
      </c>
      <c r="T37059">
        <v>399.13</v>
      </c>
      <c r="U37059">
        <v>0.19420000000000001</v>
      </c>
      <c r="V37059">
        <v>15250</v>
      </c>
      <c r="W37059">
        <v>16</v>
      </c>
      <c r="X37059">
        <v>4004</v>
      </c>
    </row>
    <row r="37060" spans="1:24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s="1">
        <v>44328</v>
      </c>
      <c r="M37060">
        <v>1203561</v>
      </c>
      <c r="N37060" t="s">
        <v>26734</v>
      </c>
      <c r="O37060" t="s">
        <v>871</v>
      </c>
      <c r="P37060" t="s">
        <v>33</v>
      </c>
      <c r="Q37060" t="s">
        <v>56</v>
      </c>
      <c r="R37060">
        <v>70720</v>
      </c>
      <c r="S37060">
        <v>5.3499999999999999E-2</v>
      </c>
      <c r="T37060">
        <v>415.32</v>
      </c>
      <c r="U37060">
        <v>0.1903</v>
      </c>
      <c r="V37060">
        <v>16000</v>
      </c>
      <c r="W37060">
        <v>14</v>
      </c>
      <c r="X37060">
        <v>3016</v>
      </c>
    </row>
    <row r="37061" spans="1:24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s="1">
        <v>44362</v>
      </c>
      <c r="M37061">
        <v>841775</v>
      </c>
      <c r="N37061" t="s">
        <v>26734</v>
      </c>
      <c r="O37061" t="s">
        <v>1142</v>
      </c>
      <c r="P37061" t="s">
        <v>33</v>
      </c>
      <c r="Q37061" t="s">
        <v>56</v>
      </c>
      <c r="R37061">
        <v>80000</v>
      </c>
      <c r="S37061">
        <v>6.6299999999999998E-2</v>
      </c>
      <c r="T37061">
        <v>628.20000000000005</v>
      </c>
      <c r="U37061">
        <v>0.17510000000000001</v>
      </c>
      <c r="V37061">
        <v>25000</v>
      </c>
      <c r="W37061">
        <v>19</v>
      </c>
      <c r="X37061">
        <v>32999</v>
      </c>
    </row>
    <row r="37062" spans="1:24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s="1">
        <v>44450</v>
      </c>
      <c r="M37062">
        <v>844908</v>
      </c>
      <c r="N37062" t="s">
        <v>26734</v>
      </c>
      <c r="O37062" t="s">
        <v>871</v>
      </c>
      <c r="P37062" t="s">
        <v>33</v>
      </c>
      <c r="Q37062" t="s">
        <v>56</v>
      </c>
      <c r="R37062">
        <v>100000</v>
      </c>
      <c r="S37062">
        <v>9.6500000000000002E-2</v>
      </c>
      <c r="T37062">
        <v>494.59</v>
      </c>
      <c r="U37062">
        <v>0.16769999999999999</v>
      </c>
      <c r="V37062">
        <v>20000</v>
      </c>
      <c r="W37062">
        <v>10</v>
      </c>
      <c r="X37062">
        <v>3807</v>
      </c>
    </row>
    <row r="37063" spans="1:24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s="1">
        <v>44419</v>
      </c>
      <c r="M37063">
        <v>884988</v>
      </c>
      <c r="N37063" t="s">
        <v>26734</v>
      </c>
      <c r="O37063" t="s">
        <v>1240</v>
      </c>
      <c r="P37063" t="s">
        <v>33</v>
      </c>
      <c r="Q37063" t="s">
        <v>56</v>
      </c>
      <c r="R37063">
        <v>39168</v>
      </c>
      <c r="S37063">
        <v>0.18410000000000001</v>
      </c>
      <c r="T37063">
        <v>360.25</v>
      </c>
      <c r="U37063">
        <v>0.1862</v>
      </c>
      <c r="V37063">
        <v>14000</v>
      </c>
      <c r="W37063">
        <v>20</v>
      </c>
      <c r="X37063">
        <v>2205</v>
      </c>
    </row>
    <row r="37064" spans="1:24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s="1">
        <v>44328</v>
      </c>
      <c r="M37064">
        <v>1032363</v>
      </c>
      <c r="N37064" t="s">
        <v>26734</v>
      </c>
      <c r="O37064" t="s">
        <v>1240</v>
      </c>
      <c r="P37064" t="s">
        <v>33</v>
      </c>
      <c r="Q37064" t="s">
        <v>56</v>
      </c>
      <c r="R37064">
        <v>60000</v>
      </c>
      <c r="S37064">
        <v>0.17960000000000001</v>
      </c>
      <c r="T37064">
        <v>536.80999999999995</v>
      </c>
      <c r="U37064">
        <v>0.20619999999999999</v>
      </c>
      <c r="V37064">
        <v>20000</v>
      </c>
      <c r="W37064">
        <v>33</v>
      </c>
      <c r="X37064">
        <v>4936</v>
      </c>
    </row>
    <row r="37065" spans="1:24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s="1">
        <v>44360</v>
      </c>
      <c r="M37065">
        <v>1072131</v>
      </c>
      <c r="N37065" t="s">
        <v>26734</v>
      </c>
      <c r="O37065" t="s">
        <v>618</v>
      </c>
      <c r="P37065" t="s">
        <v>33</v>
      </c>
      <c r="Q37065" t="s">
        <v>56</v>
      </c>
      <c r="R37065">
        <v>73500</v>
      </c>
      <c r="S37065">
        <v>0.14530000000000001</v>
      </c>
      <c r="T37065">
        <v>559.29999999999995</v>
      </c>
      <c r="U37065">
        <v>0.20250000000000001</v>
      </c>
      <c r="V37065">
        <v>21000</v>
      </c>
      <c r="W37065">
        <v>15</v>
      </c>
      <c r="X37065">
        <v>11570</v>
      </c>
    </row>
    <row r="37066" spans="1:24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s="1">
        <v>44542</v>
      </c>
      <c r="M37066">
        <v>1220051</v>
      </c>
      <c r="N37066" t="s">
        <v>26734</v>
      </c>
      <c r="O37066" t="s">
        <v>1387</v>
      </c>
      <c r="P37066" t="s">
        <v>33</v>
      </c>
      <c r="Q37066" t="s">
        <v>56</v>
      </c>
      <c r="R37066">
        <v>42000</v>
      </c>
      <c r="S37066">
        <v>0.1157</v>
      </c>
      <c r="T37066">
        <v>384.05</v>
      </c>
      <c r="U37066">
        <v>0.2167</v>
      </c>
      <c r="V37066">
        <v>14000</v>
      </c>
      <c r="W37066">
        <v>11</v>
      </c>
      <c r="X37066">
        <v>5304</v>
      </c>
    </row>
    <row r="37067" spans="1:24" x14ac:dyDescent="0.3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s="1">
        <v>44575</v>
      </c>
      <c r="M37067">
        <v>1008648</v>
      </c>
      <c r="N37067" t="s">
        <v>26734</v>
      </c>
      <c r="O37067" t="s">
        <v>4181</v>
      </c>
      <c r="P37067" t="s">
        <v>33</v>
      </c>
      <c r="Q37067" t="s">
        <v>56</v>
      </c>
      <c r="R37067">
        <v>36000</v>
      </c>
      <c r="S37067">
        <v>0.11269999999999999</v>
      </c>
      <c r="T37067">
        <v>494.49</v>
      </c>
      <c r="U37067">
        <v>0.21740000000000001</v>
      </c>
      <c r="V37067">
        <v>18000</v>
      </c>
      <c r="W37067">
        <v>14</v>
      </c>
      <c r="X37067">
        <v>20542</v>
      </c>
    </row>
    <row r="37068" spans="1:24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s="1">
        <v>44543</v>
      </c>
      <c r="M37068">
        <v>697578</v>
      </c>
      <c r="N37068" t="s">
        <v>26734</v>
      </c>
      <c r="O37068" t="s">
        <v>618</v>
      </c>
      <c r="P37068" t="s">
        <v>33</v>
      </c>
      <c r="Q37068" t="s">
        <v>56</v>
      </c>
      <c r="R37068">
        <v>24000</v>
      </c>
      <c r="S37068">
        <v>7.4999999999999997E-3</v>
      </c>
      <c r="T37068">
        <v>127.79</v>
      </c>
      <c r="U37068">
        <v>0.183</v>
      </c>
      <c r="V37068">
        <v>5000</v>
      </c>
      <c r="W37068">
        <v>7</v>
      </c>
      <c r="X37068">
        <v>5391</v>
      </c>
    </row>
    <row r="37069" spans="1:24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s="1">
        <v>44389</v>
      </c>
      <c r="M37069">
        <v>1001412</v>
      </c>
      <c r="N37069" t="s">
        <v>26734</v>
      </c>
      <c r="O37069" t="s">
        <v>4181</v>
      </c>
      <c r="P37069" t="s">
        <v>33</v>
      </c>
      <c r="Q37069" t="s">
        <v>56</v>
      </c>
      <c r="R37069">
        <v>57000</v>
      </c>
      <c r="S37069">
        <v>0.1497</v>
      </c>
      <c r="T37069">
        <v>445.04</v>
      </c>
      <c r="U37069">
        <v>0.21740000000000001</v>
      </c>
      <c r="V37069">
        <v>25000</v>
      </c>
      <c r="W37069">
        <v>30</v>
      </c>
      <c r="X37069">
        <v>4894</v>
      </c>
    </row>
    <row r="37070" spans="1:24" x14ac:dyDescent="0.3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s="1">
        <v>44239</v>
      </c>
      <c r="M37070">
        <v>813343</v>
      </c>
      <c r="N37070" t="s">
        <v>26734</v>
      </c>
      <c r="O37070" t="s">
        <v>160</v>
      </c>
      <c r="P37070" t="s">
        <v>33</v>
      </c>
      <c r="Q37070" t="s">
        <v>56</v>
      </c>
      <c r="R37070">
        <v>74100</v>
      </c>
      <c r="S37070">
        <v>0.24890000000000001</v>
      </c>
      <c r="T37070">
        <v>201.25</v>
      </c>
      <c r="U37070">
        <v>0.12230000000000001</v>
      </c>
      <c r="V37070">
        <v>9000</v>
      </c>
      <c r="W37070">
        <v>19</v>
      </c>
      <c r="X37070">
        <v>2415</v>
      </c>
    </row>
    <row r="37071" spans="1:24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s="1">
        <v>44543</v>
      </c>
      <c r="M37071">
        <v>683637</v>
      </c>
      <c r="N37071" t="s">
        <v>26734</v>
      </c>
      <c r="O37071" t="s">
        <v>903</v>
      </c>
      <c r="P37071" t="s">
        <v>33</v>
      </c>
      <c r="Q37071" t="s">
        <v>56</v>
      </c>
      <c r="R37071">
        <v>132000</v>
      </c>
      <c r="S37071">
        <v>0.12670000000000001</v>
      </c>
      <c r="T37071">
        <v>587.73</v>
      </c>
      <c r="U37071">
        <v>0.16320000000000001</v>
      </c>
      <c r="V37071">
        <v>24000</v>
      </c>
      <c r="W37071">
        <v>24</v>
      </c>
      <c r="X37071">
        <v>25269</v>
      </c>
    </row>
    <row r="37072" spans="1:24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s="1">
        <v>44480</v>
      </c>
      <c r="M37072">
        <v>900319</v>
      </c>
      <c r="N37072" t="s">
        <v>26734</v>
      </c>
      <c r="O37072" t="s">
        <v>140</v>
      </c>
      <c r="P37072" t="s">
        <v>33</v>
      </c>
      <c r="Q37072" t="s">
        <v>56</v>
      </c>
      <c r="R37072">
        <v>40000</v>
      </c>
      <c r="S37072">
        <v>9.4500000000000001E-2</v>
      </c>
      <c r="T37072">
        <v>356.15</v>
      </c>
      <c r="U37072">
        <v>0.14910000000000001</v>
      </c>
      <c r="V37072">
        <v>15000</v>
      </c>
      <c r="W37072">
        <v>18</v>
      </c>
      <c r="X37072">
        <v>2414</v>
      </c>
    </row>
    <row r="37073" spans="1:24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s="1">
        <v>44240</v>
      </c>
      <c r="M37073">
        <v>1261148</v>
      </c>
      <c r="N37073" t="s">
        <v>26734</v>
      </c>
      <c r="O37073" t="s">
        <v>40</v>
      </c>
      <c r="P37073" t="s">
        <v>33</v>
      </c>
      <c r="Q37073" t="s">
        <v>56</v>
      </c>
      <c r="R37073">
        <v>63000</v>
      </c>
      <c r="S37073">
        <v>0.23350000000000001</v>
      </c>
      <c r="T37073">
        <v>360.41</v>
      </c>
      <c r="U37073">
        <v>0.18640000000000001</v>
      </c>
      <c r="V37073">
        <v>14000</v>
      </c>
      <c r="W37073">
        <v>37</v>
      </c>
      <c r="X37073">
        <v>5367</v>
      </c>
    </row>
    <row r="37074" spans="1:24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s="1">
        <v>44389</v>
      </c>
      <c r="M37074">
        <v>930396</v>
      </c>
      <c r="N37074" t="s">
        <v>26734</v>
      </c>
      <c r="O37074" t="s">
        <v>1240</v>
      </c>
      <c r="P37074" t="s">
        <v>33</v>
      </c>
      <c r="Q37074" t="s">
        <v>56</v>
      </c>
      <c r="R37074">
        <v>92000</v>
      </c>
      <c r="S37074">
        <v>0.1067</v>
      </c>
      <c r="T37074">
        <v>573.04</v>
      </c>
      <c r="U37074">
        <v>0.20619999999999999</v>
      </c>
      <c r="V37074">
        <v>35000</v>
      </c>
      <c r="W37074">
        <v>19</v>
      </c>
      <c r="X37074">
        <v>8501</v>
      </c>
    </row>
    <row r="37075" spans="1:24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s="1">
        <v>44421</v>
      </c>
      <c r="M37075">
        <v>926093</v>
      </c>
      <c r="N37075" t="s">
        <v>26734</v>
      </c>
      <c r="O37075" t="s">
        <v>618</v>
      </c>
      <c r="P37075" t="s">
        <v>33</v>
      </c>
      <c r="Q37075" t="s">
        <v>56</v>
      </c>
      <c r="R37075">
        <v>75000</v>
      </c>
      <c r="S37075">
        <v>0.1547</v>
      </c>
      <c r="T37075">
        <v>364.44</v>
      </c>
      <c r="U37075">
        <v>0.1825</v>
      </c>
      <c r="V37075">
        <v>17600</v>
      </c>
      <c r="W37075">
        <v>43</v>
      </c>
      <c r="X37075">
        <v>9110</v>
      </c>
    </row>
    <row r="37076" spans="1:24" x14ac:dyDescent="0.3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s="1">
        <v>44481</v>
      </c>
      <c r="M37076">
        <v>959712</v>
      </c>
      <c r="N37076" t="s">
        <v>26734</v>
      </c>
      <c r="O37076" t="s">
        <v>613</v>
      </c>
      <c r="P37076" t="s">
        <v>33</v>
      </c>
      <c r="Q37076" t="s">
        <v>56</v>
      </c>
      <c r="R37076">
        <v>39800</v>
      </c>
      <c r="S37076">
        <v>0.17910000000000001</v>
      </c>
      <c r="T37076">
        <v>294.41000000000003</v>
      </c>
      <c r="U37076">
        <v>0.18790000000000001</v>
      </c>
      <c r="V37076">
        <v>11400</v>
      </c>
      <c r="W37076">
        <v>14</v>
      </c>
      <c r="X37076">
        <v>4415</v>
      </c>
    </row>
    <row r="37077" spans="1:24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s="1">
        <v>44515</v>
      </c>
      <c r="M37077">
        <v>831828</v>
      </c>
      <c r="N37077" t="s">
        <v>26734</v>
      </c>
      <c r="O37077" t="s">
        <v>65</v>
      </c>
      <c r="P37077" t="s">
        <v>33</v>
      </c>
      <c r="Q37077" t="s">
        <v>56</v>
      </c>
      <c r="R37077">
        <v>130000</v>
      </c>
      <c r="S37077">
        <v>7.7600000000000002E-2</v>
      </c>
      <c r="T37077">
        <v>119.63</v>
      </c>
      <c r="U37077">
        <v>7.2900000000000006E-2</v>
      </c>
      <c r="V37077">
        <v>6000</v>
      </c>
      <c r="W37077">
        <v>38</v>
      </c>
      <c r="X37077">
        <v>7174</v>
      </c>
    </row>
    <row r="37078" spans="1:24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s="1">
        <v>44327</v>
      </c>
      <c r="M37078">
        <v>667626</v>
      </c>
      <c r="N37078" t="s">
        <v>26734</v>
      </c>
      <c r="O37078" t="s">
        <v>68</v>
      </c>
      <c r="P37078" t="s">
        <v>33</v>
      </c>
      <c r="Q37078" t="s">
        <v>56</v>
      </c>
      <c r="R37078">
        <v>104000</v>
      </c>
      <c r="S37078">
        <v>6.2300000000000001E-2</v>
      </c>
      <c r="T37078">
        <v>270.43</v>
      </c>
      <c r="U37078">
        <v>7.8799999999999995E-2</v>
      </c>
      <c r="V37078">
        <v>20000</v>
      </c>
      <c r="W37078">
        <v>24</v>
      </c>
      <c r="X37078">
        <v>14198</v>
      </c>
    </row>
    <row r="37079" spans="1:24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s="1">
        <v>44453</v>
      </c>
      <c r="M37079">
        <v>1217807</v>
      </c>
      <c r="N37079" t="s">
        <v>26734</v>
      </c>
      <c r="O37079" t="s">
        <v>84</v>
      </c>
      <c r="P37079" t="s">
        <v>33</v>
      </c>
      <c r="Q37079" t="s">
        <v>56</v>
      </c>
      <c r="R37079">
        <v>55000</v>
      </c>
      <c r="S37079">
        <v>0.1071</v>
      </c>
      <c r="T37079">
        <v>530.07000000000005</v>
      </c>
      <c r="U37079">
        <v>9.9099999999999994E-2</v>
      </c>
      <c r="V37079">
        <v>25000</v>
      </c>
      <c r="W37079">
        <v>31</v>
      </c>
      <c r="X37079">
        <v>30274</v>
      </c>
    </row>
    <row r="37080" spans="1:24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s="1">
        <v>44392</v>
      </c>
      <c r="M37080">
        <v>1200822</v>
      </c>
      <c r="N37080" t="s">
        <v>26734</v>
      </c>
      <c r="O37080" t="s">
        <v>50</v>
      </c>
      <c r="P37080" t="s">
        <v>33</v>
      </c>
      <c r="Q37080" t="s">
        <v>56</v>
      </c>
      <c r="R37080">
        <v>116000</v>
      </c>
      <c r="S37080">
        <v>3.5499999999999997E-2</v>
      </c>
      <c r="T37080">
        <v>539.21</v>
      </c>
      <c r="U37080">
        <v>0.1065</v>
      </c>
      <c r="V37080">
        <v>25000</v>
      </c>
      <c r="W37080">
        <v>16</v>
      </c>
      <c r="X37080">
        <v>31722</v>
      </c>
    </row>
    <row r="37081" spans="1:24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s="1">
        <v>44514</v>
      </c>
      <c r="M37081">
        <v>1015287</v>
      </c>
      <c r="N37081" t="s">
        <v>26734</v>
      </c>
      <c r="O37081" t="s">
        <v>76</v>
      </c>
      <c r="P37081" t="s">
        <v>33</v>
      </c>
      <c r="Q37081" t="s">
        <v>56</v>
      </c>
      <c r="R37081">
        <v>48712.44</v>
      </c>
      <c r="S37081">
        <v>6.08E-2</v>
      </c>
      <c r="T37081">
        <v>520.62</v>
      </c>
      <c r="U37081">
        <v>0.1099</v>
      </c>
      <c r="V37081">
        <v>35000</v>
      </c>
      <c r="W37081">
        <v>16</v>
      </c>
      <c r="X37081">
        <v>30183</v>
      </c>
    </row>
    <row r="37082" spans="1:24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s="1">
        <v>44390</v>
      </c>
      <c r="M37082">
        <v>999515</v>
      </c>
      <c r="N37082" t="s">
        <v>26734</v>
      </c>
      <c r="O37082" t="s">
        <v>74</v>
      </c>
      <c r="P37082" t="s">
        <v>33</v>
      </c>
      <c r="Q37082" t="s">
        <v>56</v>
      </c>
      <c r="R37082">
        <v>96000</v>
      </c>
      <c r="S37082">
        <v>9.8400000000000001E-2</v>
      </c>
      <c r="T37082">
        <v>549.69000000000005</v>
      </c>
      <c r="U37082">
        <v>0.1149</v>
      </c>
      <c r="V37082">
        <v>25000</v>
      </c>
      <c r="W37082">
        <v>28</v>
      </c>
      <c r="X37082">
        <v>29702</v>
      </c>
    </row>
    <row r="37083" spans="1:24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s="1">
        <v>44513</v>
      </c>
      <c r="M37083">
        <v>766012</v>
      </c>
      <c r="N37083" t="s">
        <v>26734</v>
      </c>
      <c r="O37083" t="s">
        <v>74</v>
      </c>
      <c r="P37083" t="s">
        <v>33</v>
      </c>
      <c r="Q37083" t="s">
        <v>56</v>
      </c>
      <c r="R37083">
        <v>125000</v>
      </c>
      <c r="S37083">
        <v>0.1137</v>
      </c>
      <c r="T37083">
        <v>367.75</v>
      </c>
      <c r="U37083">
        <v>0.1149</v>
      </c>
      <c r="V37083">
        <v>25000</v>
      </c>
      <c r="W37083">
        <v>32</v>
      </c>
      <c r="X37083">
        <v>21013</v>
      </c>
    </row>
    <row r="37084" spans="1:24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s="1">
        <v>44301</v>
      </c>
      <c r="M37084">
        <v>756281</v>
      </c>
      <c r="N37084" t="s">
        <v>26734</v>
      </c>
      <c r="O37084" t="s">
        <v>71</v>
      </c>
      <c r="P37084" t="s">
        <v>33</v>
      </c>
      <c r="Q37084" t="s">
        <v>56</v>
      </c>
      <c r="R37084">
        <v>132492</v>
      </c>
      <c r="S37084">
        <v>0.16589999999999999</v>
      </c>
      <c r="T37084">
        <v>348.13</v>
      </c>
      <c r="U37084">
        <v>0.1186</v>
      </c>
      <c r="V37084">
        <v>25000</v>
      </c>
      <c r="W37084">
        <v>35</v>
      </c>
      <c r="X37084">
        <v>20784</v>
      </c>
    </row>
    <row r="37085" spans="1:24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s="1">
        <v>44573</v>
      </c>
      <c r="M37085">
        <v>1074010</v>
      </c>
      <c r="N37085" t="s">
        <v>26734</v>
      </c>
      <c r="O37085" t="s">
        <v>76</v>
      </c>
      <c r="P37085" t="s">
        <v>33</v>
      </c>
      <c r="Q37085" t="s">
        <v>56</v>
      </c>
      <c r="R37085">
        <v>90000</v>
      </c>
      <c r="S37085">
        <v>8.6999999999999994E-3</v>
      </c>
      <c r="T37085">
        <v>514.64</v>
      </c>
      <c r="U37085">
        <v>0.1099</v>
      </c>
      <c r="V37085">
        <v>35000</v>
      </c>
      <c r="W37085">
        <v>22</v>
      </c>
      <c r="X37085">
        <v>26629</v>
      </c>
    </row>
    <row r="37086" spans="1:24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s="1">
        <v>44392</v>
      </c>
      <c r="M37086">
        <v>891199</v>
      </c>
      <c r="N37086" t="s">
        <v>26734</v>
      </c>
      <c r="O37086" t="s">
        <v>71</v>
      </c>
      <c r="P37086" t="s">
        <v>33</v>
      </c>
      <c r="Q37086" t="s">
        <v>56</v>
      </c>
      <c r="R37086">
        <v>50000</v>
      </c>
      <c r="S37086">
        <v>0.2462</v>
      </c>
      <c r="T37086">
        <v>358.57</v>
      </c>
      <c r="U37086">
        <v>0.1111</v>
      </c>
      <c r="V37086">
        <v>16450</v>
      </c>
      <c r="W37086">
        <v>26</v>
      </c>
      <c r="X37086">
        <v>21033</v>
      </c>
    </row>
    <row r="37087" spans="1:24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s="1">
        <v>44271</v>
      </c>
      <c r="M37087">
        <v>1041295</v>
      </c>
      <c r="N37087" t="s">
        <v>26734</v>
      </c>
      <c r="O37087" t="s">
        <v>50</v>
      </c>
      <c r="P37087" t="s">
        <v>33</v>
      </c>
      <c r="Q37087" t="s">
        <v>56</v>
      </c>
      <c r="R37087">
        <v>39996</v>
      </c>
      <c r="S37087">
        <v>0.20730000000000001</v>
      </c>
      <c r="T37087">
        <v>306.39</v>
      </c>
      <c r="U37087">
        <v>0.10589999999999999</v>
      </c>
      <c r="V37087">
        <v>19600</v>
      </c>
      <c r="W37087">
        <v>21</v>
      </c>
      <c r="X37087">
        <v>18314</v>
      </c>
    </row>
    <row r="37088" spans="1:24" x14ac:dyDescent="0.3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s="1">
        <v>44362</v>
      </c>
      <c r="M37088">
        <v>900964</v>
      </c>
      <c r="N37088" t="s">
        <v>26734</v>
      </c>
      <c r="O37088" t="s">
        <v>74</v>
      </c>
      <c r="P37088" t="s">
        <v>33</v>
      </c>
      <c r="Q37088" t="s">
        <v>56</v>
      </c>
      <c r="R37088">
        <v>70000</v>
      </c>
      <c r="S37088">
        <v>0.20469999999999999</v>
      </c>
      <c r="T37088">
        <v>389.04</v>
      </c>
      <c r="U37088">
        <v>0.1074</v>
      </c>
      <c r="V37088">
        <v>18000</v>
      </c>
      <c r="W37088">
        <v>20</v>
      </c>
      <c r="X37088">
        <v>23121</v>
      </c>
    </row>
    <row r="37089" spans="1:24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s="1">
        <v>44363</v>
      </c>
      <c r="M37089">
        <v>855652</v>
      </c>
      <c r="N37089" t="s">
        <v>26734</v>
      </c>
      <c r="O37089" t="s">
        <v>50</v>
      </c>
      <c r="P37089" t="s">
        <v>33</v>
      </c>
      <c r="Q37089" t="s">
        <v>56</v>
      </c>
      <c r="R37089">
        <v>75000</v>
      </c>
      <c r="S37089">
        <v>2.1899999999999999E-2</v>
      </c>
      <c r="T37089">
        <v>424.95</v>
      </c>
      <c r="U37089">
        <v>0.1</v>
      </c>
      <c r="V37089">
        <v>20000</v>
      </c>
      <c r="W37089">
        <v>31</v>
      </c>
      <c r="X37089">
        <v>25461</v>
      </c>
    </row>
    <row r="37090" spans="1:24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s="1">
        <v>44243</v>
      </c>
      <c r="M37090">
        <v>957886</v>
      </c>
      <c r="N37090" t="s">
        <v>26734</v>
      </c>
      <c r="O37090" t="s">
        <v>76</v>
      </c>
      <c r="P37090" t="s">
        <v>33</v>
      </c>
      <c r="Q37090" t="s">
        <v>56</v>
      </c>
      <c r="R37090">
        <v>230000</v>
      </c>
      <c r="S37090">
        <v>4.3900000000000002E-2</v>
      </c>
      <c r="T37090">
        <v>652.13</v>
      </c>
      <c r="U37090">
        <v>0.1099</v>
      </c>
      <c r="V37090">
        <v>30000</v>
      </c>
      <c r="W37090">
        <v>16</v>
      </c>
      <c r="X37090">
        <v>39067</v>
      </c>
    </row>
    <row r="37091" spans="1:24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s="1">
        <v>44270</v>
      </c>
      <c r="M37091">
        <v>1270411</v>
      </c>
      <c r="N37091" t="s">
        <v>26734</v>
      </c>
      <c r="O37091" t="s">
        <v>76</v>
      </c>
      <c r="P37091" t="s">
        <v>33</v>
      </c>
      <c r="Q37091" t="s">
        <v>56</v>
      </c>
      <c r="R37091">
        <v>109000</v>
      </c>
      <c r="S37091">
        <v>4.4400000000000002E-2</v>
      </c>
      <c r="T37091">
        <v>304.95999999999998</v>
      </c>
      <c r="U37091">
        <v>0.1171</v>
      </c>
      <c r="V37091">
        <v>13800</v>
      </c>
      <c r="W37091">
        <v>22</v>
      </c>
      <c r="X37091">
        <v>17651</v>
      </c>
    </row>
    <row r="37092" spans="1:24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s="1">
        <v>44328</v>
      </c>
      <c r="M37092">
        <v>916554</v>
      </c>
      <c r="N37092" t="s">
        <v>26734</v>
      </c>
      <c r="O37092" t="s">
        <v>74</v>
      </c>
      <c r="P37092" t="s">
        <v>33</v>
      </c>
      <c r="Q37092" t="s">
        <v>56</v>
      </c>
      <c r="R37092">
        <v>77378</v>
      </c>
      <c r="S37092">
        <v>8.9899999999999994E-2</v>
      </c>
      <c r="T37092">
        <v>605.16999999999996</v>
      </c>
      <c r="U37092">
        <v>0.1074</v>
      </c>
      <c r="V37092">
        <v>28000</v>
      </c>
      <c r="W37092">
        <v>32</v>
      </c>
      <c r="X37092">
        <v>30577</v>
      </c>
    </row>
    <row r="37093" spans="1:24" x14ac:dyDescent="0.3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s="1">
        <v>44332</v>
      </c>
      <c r="M37093">
        <v>912462</v>
      </c>
      <c r="N37093" t="s">
        <v>26734</v>
      </c>
      <c r="O37093" t="s">
        <v>76</v>
      </c>
      <c r="P37093" t="s">
        <v>33</v>
      </c>
      <c r="Q37093" t="s">
        <v>56</v>
      </c>
      <c r="R37093">
        <v>85000</v>
      </c>
      <c r="S37093">
        <v>8.6800000000000002E-2</v>
      </c>
      <c r="T37093">
        <v>321.45</v>
      </c>
      <c r="U37093">
        <v>0.1037</v>
      </c>
      <c r="V37093">
        <v>15000</v>
      </c>
      <c r="W37093">
        <v>31</v>
      </c>
      <c r="X37093">
        <v>19286</v>
      </c>
    </row>
    <row r="37094" spans="1:24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s="1">
        <v>44545</v>
      </c>
      <c r="M37094">
        <v>768800</v>
      </c>
      <c r="N37094" t="s">
        <v>26734</v>
      </c>
      <c r="O37094" t="s">
        <v>71</v>
      </c>
      <c r="P37094" t="s">
        <v>33</v>
      </c>
      <c r="Q37094" t="s">
        <v>56</v>
      </c>
      <c r="R37094">
        <v>68000</v>
      </c>
      <c r="S37094">
        <v>0.12559999999999999</v>
      </c>
      <c r="T37094">
        <v>554.35</v>
      </c>
      <c r="U37094">
        <v>0.1186</v>
      </c>
      <c r="V37094">
        <v>25000</v>
      </c>
      <c r="W37094">
        <v>21</v>
      </c>
      <c r="X37094">
        <v>33261</v>
      </c>
    </row>
    <row r="37095" spans="1:24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s="1">
        <v>44243</v>
      </c>
      <c r="M37095">
        <v>991281</v>
      </c>
      <c r="N37095" t="s">
        <v>26734</v>
      </c>
      <c r="O37095" t="s">
        <v>76</v>
      </c>
      <c r="P37095" t="s">
        <v>33</v>
      </c>
      <c r="Q37095" t="s">
        <v>56</v>
      </c>
      <c r="R37095">
        <v>65000</v>
      </c>
      <c r="S37095">
        <v>0.21690000000000001</v>
      </c>
      <c r="T37095">
        <v>494.53</v>
      </c>
      <c r="U37095">
        <v>0.1099</v>
      </c>
      <c r="V37095">
        <v>22750</v>
      </c>
      <c r="W37095">
        <v>40</v>
      </c>
      <c r="X37095">
        <v>29541</v>
      </c>
    </row>
    <row r="37096" spans="1:24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s="1">
        <v>44422</v>
      </c>
      <c r="M37096">
        <v>1203617</v>
      </c>
      <c r="N37096" t="s">
        <v>26734</v>
      </c>
      <c r="O37096" t="s">
        <v>71</v>
      </c>
      <c r="P37096" t="s">
        <v>33</v>
      </c>
      <c r="Q37096" t="s">
        <v>56</v>
      </c>
      <c r="R37096">
        <v>86400</v>
      </c>
      <c r="S37096">
        <v>1.18E-2</v>
      </c>
      <c r="T37096">
        <v>311.81</v>
      </c>
      <c r="U37096">
        <v>0.12690000000000001</v>
      </c>
      <c r="V37096">
        <v>13800</v>
      </c>
      <c r="W37096">
        <v>14</v>
      </c>
      <c r="X37096">
        <v>17523</v>
      </c>
    </row>
    <row r="37097" spans="1:24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s="1">
        <v>44419</v>
      </c>
      <c r="M37097">
        <v>730224</v>
      </c>
      <c r="N37097" t="s">
        <v>26734</v>
      </c>
      <c r="O37097" t="s">
        <v>84</v>
      </c>
      <c r="P37097" t="s">
        <v>33</v>
      </c>
      <c r="Q37097" t="s">
        <v>56</v>
      </c>
      <c r="R37097">
        <v>58000</v>
      </c>
      <c r="S37097">
        <v>0.1043</v>
      </c>
      <c r="T37097">
        <v>300.08999999999997</v>
      </c>
      <c r="U37097">
        <v>0.1038</v>
      </c>
      <c r="V37097">
        <v>14000</v>
      </c>
      <c r="W37097">
        <v>30</v>
      </c>
      <c r="X37097">
        <v>15140</v>
      </c>
    </row>
    <row r="37098" spans="1:24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s="1">
        <v>44576</v>
      </c>
      <c r="M37098">
        <v>778475</v>
      </c>
      <c r="N37098" t="s">
        <v>26734</v>
      </c>
      <c r="O37098" t="s">
        <v>76</v>
      </c>
      <c r="P37098" t="s">
        <v>33</v>
      </c>
      <c r="Q37098" t="s">
        <v>56</v>
      </c>
      <c r="R37098">
        <v>129000</v>
      </c>
      <c r="S37098">
        <v>9.3899999999999997E-2</v>
      </c>
      <c r="T37098">
        <v>364.88</v>
      </c>
      <c r="U37098">
        <v>9.6199999999999994E-2</v>
      </c>
      <c r="V37098">
        <v>20000</v>
      </c>
      <c r="W37098">
        <v>36</v>
      </c>
      <c r="X37098">
        <v>21892</v>
      </c>
    </row>
    <row r="37099" spans="1:24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s="1">
        <v>44545</v>
      </c>
      <c r="M37099">
        <v>772930</v>
      </c>
      <c r="N37099" t="s">
        <v>26734</v>
      </c>
      <c r="O37099" t="s">
        <v>71</v>
      </c>
      <c r="P37099" t="s">
        <v>33</v>
      </c>
      <c r="Q37099" t="s">
        <v>56</v>
      </c>
      <c r="R37099">
        <v>50000</v>
      </c>
      <c r="S37099">
        <v>0.18099999999999999</v>
      </c>
      <c r="T37099">
        <v>535.62</v>
      </c>
      <c r="U37099">
        <v>0.1036</v>
      </c>
      <c r="V37099">
        <v>25000</v>
      </c>
      <c r="W37099">
        <v>17</v>
      </c>
      <c r="X37099">
        <v>32137</v>
      </c>
    </row>
    <row r="37100" spans="1:24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s="1">
        <v>44361</v>
      </c>
      <c r="M37100">
        <v>1230551</v>
      </c>
      <c r="N37100" t="s">
        <v>26734</v>
      </c>
      <c r="O37100" t="s">
        <v>74</v>
      </c>
      <c r="P37100" t="s">
        <v>33</v>
      </c>
      <c r="Q37100" t="s">
        <v>56</v>
      </c>
      <c r="R37100">
        <v>90000</v>
      </c>
      <c r="S37100">
        <v>7.0400000000000004E-2</v>
      </c>
      <c r="T37100">
        <v>471.61</v>
      </c>
      <c r="U37100">
        <v>0.1242</v>
      </c>
      <c r="V37100">
        <v>21000</v>
      </c>
      <c r="W37100">
        <v>26</v>
      </c>
      <c r="X37100">
        <v>26257</v>
      </c>
    </row>
    <row r="37101" spans="1:24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s="1">
        <v>44301</v>
      </c>
      <c r="M37101">
        <v>743342</v>
      </c>
      <c r="N37101" t="s">
        <v>26734</v>
      </c>
      <c r="O37101" t="s">
        <v>71</v>
      </c>
      <c r="P37101" t="s">
        <v>33</v>
      </c>
      <c r="Q37101" t="s">
        <v>56</v>
      </c>
      <c r="R37101">
        <v>60000</v>
      </c>
      <c r="S37101">
        <v>0.18559999999999999</v>
      </c>
      <c r="T37101">
        <v>238.37</v>
      </c>
      <c r="U37101">
        <v>0.1186</v>
      </c>
      <c r="V37101">
        <v>10750</v>
      </c>
      <c r="W37101">
        <v>40</v>
      </c>
      <c r="X37101">
        <v>14251</v>
      </c>
    </row>
    <row r="37102" spans="1:24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s="1">
        <v>44511</v>
      </c>
      <c r="M37102">
        <v>1087235</v>
      </c>
      <c r="N37102" t="s">
        <v>26734</v>
      </c>
      <c r="O37102" t="s">
        <v>71</v>
      </c>
      <c r="P37102" t="s">
        <v>33</v>
      </c>
      <c r="Q37102" t="s">
        <v>56</v>
      </c>
      <c r="R37102">
        <v>160000</v>
      </c>
      <c r="S37102">
        <v>6.2199999999999998E-2</v>
      </c>
      <c r="T37102">
        <v>320.25</v>
      </c>
      <c r="U37102">
        <v>0.11990000000000001</v>
      </c>
      <c r="V37102">
        <v>14400</v>
      </c>
      <c r="W37102">
        <v>39</v>
      </c>
      <c r="X37102">
        <v>14544</v>
      </c>
    </row>
    <row r="37103" spans="1:24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s="1">
        <v>44545</v>
      </c>
      <c r="M37103">
        <v>772191</v>
      </c>
      <c r="N37103" t="s">
        <v>26734</v>
      </c>
      <c r="O37103" t="s">
        <v>71</v>
      </c>
      <c r="P37103" t="s">
        <v>33</v>
      </c>
      <c r="Q37103" t="s">
        <v>56</v>
      </c>
      <c r="R37103">
        <v>55000</v>
      </c>
      <c r="S37103">
        <v>3.2199999999999999E-2</v>
      </c>
      <c r="T37103">
        <v>428.5</v>
      </c>
      <c r="U37103">
        <v>0.1036</v>
      </c>
      <c r="V37103">
        <v>20000</v>
      </c>
      <c r="W37103">
        <v>10</v>
      </c>
      <c r="X37103">
        <v>25709</v>
      </c>
    </row>
    <row r="37104" spans="1:24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s="1">
        <v>44332</v>
      </c>
      <c r="M37104">
        <v>905610</v>
      </c>
      <c r="N37104" t="s">
        <v>26734</v>
      </c>
      <c r="O37104" t="s">
        <v>160</v>
      </c>
      <c r="P37104" t="s">
        <v>33</v>
      </c>
      <c r="Q37104" t="s">
        <v>56</v>
      </c>
      <c r="R37104">
        <v>92000</v>
      </c>
      <c r="S37104">
        <v>4.9299999999999997E-2</v>
      </c>
      <c r="T37104">
        <v>587.33000000000004</v>
      </c>
      <c r="U37104">
        <v>0.1268</v>
      </c>
      <c r="V37104">
        <v>26000</v>
      </c>
      <c r="W37104">
        <v>19</v>
      </c>
      <c r="X37104">
        <v>35240</v>
      </c>
    </row>
    <row r="37105" spans="1:24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s="1">
        <v>44269</v>
      </c>
      <c r="M37105">
        <v>686318</v>
      </c>
      <c r="N37105" t="s">
        <v>26734</v>
      </c>
      <c r="O37105" t="s">
        <v>160</v>
      </c>
      <c r="P37105" t="s">
        <v>33</v>
      </c>
      <c r="Q37105" t="s">
        <v>56</v>
      </c>
      <c r="R37105">
        <v>95000</v>
      </c>
      <c r="S37105">
        <v>0.17560000000000001</v>
      </c>
      <c r="T37105">
        <v>365.94</v>
      </c>
      <c r="U37105">
        <v>0.1323</v>
      </c>
      <c r="V37105">
        <v>16000</v>
      </c>
      <c r="W37105">
        <v>28</v>
      </c>
      <c r="X37105">
        <v>21380</v>
      </c>
    </row>
    <row r="37106" spans="1:24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s="1">
        <v>44241</v>
      </c>
      <c r="M37106">
        <v>900921</v>
      </c>
      <c r="N37106" t="s">
        <v>26734</v>
      </c>
      <c r="O37106" t="s">
        <v>61</v>
      </c>
      <c r="P37106" t="s">
        <v>33</v>
      </c>
      <c r="Q37106" t="s">
        <v>56</v>
      </c>
      <c r="R37106">
        <v>275000</v>
      </c>
      <c r="S37106">
        <v>8.0799999999999997E-2</v>
      </c>
      <c r="T37106">
        <v>797.44</v>
      </c>
      <c r="U37106">
        <v>0.13059999999999999</v>
      </c>
      <c r="V37106">
        <v>35000</v>
      </c>
      <c r="W37106">
        <v>33</v>
      </c>
      <c r="X37106">
        <v>44885</v>
      </c>
    </row>
    <row r="37107" spans="1:24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s="1">
        <v>44543</v>
      </c>
      <c r="M37107">
        <v>721834</v>
      </c>
      <c r="N37107" t="s">
        <v>26734</v>
      </c>
      <c r="O37107" t="s">
        <v>160</v>
      </c>
      <c r="P37107" t="s">
        <v>33</v>
      </c>
      <c r="Q37107" t="s">
        <v>56</v>
      </c>
      <c r="R37107">
        <v>329000</v>
      </c>
      <c r="S37107">
        <v>6.7400000000000002E-2</v>
      </c>
      <c r="T37107">
        <v>571.78</v>
      </c>
      <c r="U37107">
        <v>0.1323</v>
      </c>
      <c r="V37107">
        <v>25000</v>
      </c>
      <c r="W37107">
        <v>42</v>
      </c>
      <c r="X37107">
        <v>32717</v>
      </c>
    </row>
    <row r="37108" spans="1:24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s="1">
        <v>44480</v>
      </c>
      <c r="M37108">
        <v>930616</v>
      </c>
      <c r="N37108" t="s">
        <v>26734</v>
      </c>
      <c r="O37108" t="s">
        <v>32</v>
      </c>
      <c r="P37108" t="s">
        <v>33</v>
      </c>
      <c r="Q37108" t="s">
        <v>56</v>
      </c>
      <c r="R37108">
        <v>49000</v>
      </c>
      <c r="S37108">
        <v>0.16700000000000001</v>
      </c>
      <c r="T37108">
        <v>520.63</v>
      </c>
      <c r="U37108">
        <v>0.13800000000000001</v>
      </c>
      <c r="V37108">
        <v>22475</v>
      </c>
      <c r="W37108">
        <v>38</v>
      </c>
      <c r="X37108">
        <v>23491</v>
      </c>
    </row>
    <row r="37109" spans="1:24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s="1">
        <v>44358</v>
      </c>
      <c r="M37109">
        <v>687999</v>
      </c>
      <c r="N37109" t="s">
        <v>26734</v>
      </c>
      <c r="O37109" t="s">
        <v>160</v>
      </c>
      <c r="P37109" t="s">
        <v>33</v>
      </c>
      <c r="Q37109" t="s">
        <v>56</v>
      </c>
      <c r="R37109">
        <v>90000</v>
      </c>
      <c r="S37109">
        <v>0.1079</v>
      </c>
      <c r="T37109">
        <v>362.51</v>
      </c>
      <c r="U37109">
        <v>0.1323</v>
      </c>
      <c r="V37109">
        <v>25000</v>
      </c>
      <c r="W37109">
        <v>27</v>
      </c>
      <c r="X37109">
        <v>16454</v>
      </c>
    </row>
    <row r="37110" spans="1:24" x14ac:dyDescent="0.3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s="1">
        <v>44331</v>
      </c>
      <c r="M37110">
        <v>1200736</v>
      </c>
      <c r="N37110" t="s">
        <v>26734</v>
      </c>
      <c r="O37110" t="s">
        <v>160</v>
      </c>
      <c r="P37110" t="s">
        <v>33</v>
      </c>
      <c r="Q37110" t="s">
        <v>56</v>
      </c>
      <c r="R37110">
        <v>60000</v>
      </c>
      <c r="S37110">
        <v>0.29299999999999998</v>
      </c>
      <c r="T37110">
        <v>414.09</v>
      </c>
      <c r="U37110">
        <v>0.13489999999999999</v>
      </c>
      <c r="V37110">
        <v>18000</v>
      </c>
      <c r="W37110">
        <v>35</v>
      </c>
      <c r="X37110">
        <v>24153</v>
      </c>
    </row>
    <row r="37111" spans="1:24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s="1">
        <v>44392</v>
      </c>
      <c r="M37111">
        <v>923284</v>
      </c>
      <c r="N37111" t="s">
        <v>26734</v>
      </c>
      <c r="O37111" t="s">
        <v>44</v>
      </c>
      <c r="P37111" t="s">
        <v>33</v>
      </c>
      <c r="Q37111" t="s">
        <v>56</v>
      </c>
      <c r="R37111">
        <v>52800</v>
      </c>
      <c r="S37111">
        <v>0.17979999999999999</v>
      </c>
      <c r="T37111">
        <v>56.06</v>
      </c>
      <c r="U37111">
        <v>0.14169999999999999</v>
      </c>
      <c r="V37111">
        <v>2400</v>
      </c>
      <c r="W37111">
        <v>28</v>
      </c>
      <c r="X37111">
        <v>3311</v>
      </c>
    </row>
    <row r="37112" spans="1:24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s="1">
        <v>44484</v>
      </c>
      <c r="M37112">
        <v>1068426</v>
      </c>
      <c r="N37112" t="s">
        <v>26734</v>
      </c>
      <c r="O37112" t="s">
        <v>61</v>
      </c>
      <c r="P37112" t="s">
        <v>33</v>
      </c>
      <c r="Q37112" t="s">
        <v>56</v>
      </c>
      <c r="R37112">
        <v>187000</v>
      </c>
      <c r="S37112">
        <v>0.10630000000000001</v>
      </c>
      <c r="T37112">
        <v>805.17</v>
      </c>
      <c r="U37112">
        <v>0.13489999999999999</v>
      </c>
      <c r="V37112">
        <v>35000</v>
      </c>
      <c r="W37112">
        <v>31</v>
      </c>
      <c r="X37112">
        <v>47690</v>
      </c>
    </row>
    <row r="37113" spans="1:24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s="1">
        <v>44423</v>
      </c>
      <c r="M37113">
        <v>671190</v>
      </c>
      <c r="N37113" t="s">
        <v>26734</v>
      </c>
      <c r="O37113" t="s">
        <v>160</v>
      </c>
      <c r="P37113" t="s">
        <v>33</v>
      </c>
      <c r="Q37113" t="s">
        <v>56</v>
      </c>
      <c r="R37113">
        <v>98000</v>
      </c>
      <c r="S37113">
        <v>9.7299999999999998E-2</v>
      </c>
      <c r="T37113">
        <v>344.89</v>
      </c>
      <c r="U37113">
        <v>0.1273</v>
      </c>
      <c r="V37113">
        <v>25000</v>
      </c>
      <c r="W37113">
        <v>14</v>
      </c>
      <c r="X37113">
        <v>20696</v>
      </c>
    </row>
    <row r="37114" spans="1:24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s="1">
        <v>44328</v>
      </c>
      <c r="M37114">
        <v>1031150</v>
      </c>
      <c r="N37114" t="s">
        <v>26734</v>
      </c>
      <c r="O37114" t="s">
        <v>59</v>
      </c>
      <c r="P37114" t="s">
        <v>33</v>
      </c>
      <c r="Q37114" t="s">
        <v>56</v>
      </c>
      <c r="R37114">
        <v>75000</v>
      </c>
      <c r="S37114">
        <v>6.6E-3</v>
      </c>
      <c r="T37114">
        <v>814.21</v>
      </c>
      <c r="U37114">
        <v>0.1399</v>
      </c>
      <c r="V37114">
        <v>35000</v>
      </c>
      <c r="W37114">
        <v>15</v>
      </c>
      <c r="X37114">
        <v>37953</v>
      </c>
    </row>
    <row r="37115" spans="1:24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s="1">
        <v>44512</v>
      </c>
      <c r="M37115">
        <v>1202202</v>
      </c>
      <c r="N37115" t="s">
        <v>26734</v>
      </c>
      <c r="O37115" t="s">
        <v>59</v>
      </c>
      <c r="P37115" t="s">
        <v>33</v>
      </c>
      <c r="Q37115" t="s">
        <v>56</v>
      </c>
      <c r="R37115">
        <v>45000</v>
      </c>
      <c r="S37115">
        <v>2.5100000000000001E-2</v>
      </c>
      <c r="T37115">
        <v>531.15</v>
      </c>
      <c r="U37115">
        <v>0.14649999999999999</v>
      </c>
      <c r="V37115">
        <v>22500</v>
      </c>
      <c r="W37115">
        <v>27</v>
      </c>
      <c r="X37115">
        <v>25582</v>
      </c>
    </row>
    <row r="37116" spans="1:24" x14ac:dyDescent="0.3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s="1">
        <v>44298</v>
      </c>
      <c r="M37116">
        <v>1015146</v>
      </c>
      <c r="N37116" t="s">
        <v>26734</v>
      </c>
      <c r="O37116" t="s">
        <v>32</v>
      </c>
      <c r="P37116" t="s">
        <v>33</v>
      </c>
      <c r="Q37116" t="s">
        <v>56</v>
      </c>
      <c r="R37116">
        <v>100000</v>
      </c>
      <c r="S37116">
        <v>0.14580000000000001</v>
      </c>
      <c r="T37116">
        <v>497.28</v>
      </c>
      <c r="U37116">
        <v>0.1479</v>
      </c>
      <c r="V37116">
        <v>21000</v>
      </c>
      <c r="W37116">
        <v>24</v>
      </c>
      <c r="X37116">
        <v>22749</v>
      </c>
    </row>
    <row r="37117" spans="1:24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s="1">
        <v>44268</v>
      </c>
      <c r="M37117">
        <v>897574</v>
      </c>
      <c r="N37117" t="s">
        <v>26734</v>
      </c>
      <c r="O37117" t="s">
        <v>44</v>
      </c>
      <c r="P37117" t="s">
        <v>33</v>
      </c>
      <c r="Q37117" t="s">
        <v>56</v>
      </c>
      <c r="R37117">
        <v>60000</v>
      </c>
      <c r="S37117">
        <v>0.125</v>
      </c>
      <c r="T37117">
        <v>467.13</v>
      </c>
      <c r="U37117">
        <v>0.14169999999999999</v>
      </c>
      <c r="V37117">
        <v>20000</v>
      </c>
      <c r="W37117">
        <v>8</v>
      </c>
      <c r="X37117">
        <v>24514</v>
      </c>
    </row>
    <row r="37118" spans="1:24" x14ac:dyDescent="0.3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s="1">
        <v>44331</v>
      </c>
      <c r="M37118">
        <v>953819</v>
      </c>
      <c r="N37118" t="s">
        <v>26734</v>
      </c>
      <c r="O37118" t="s">
        <v>32</v>
      </c>
      <c r="P37118" t="s">
        <v>33</v>
      </c>
      <c r="Q37118" t="s">
        <v>56</v>
      </c>
      <c r="R37118">
        <v>45000</v>
      </c>
      <c r="S37118">
        <v>0.28849999999999998</v>
      </c>
      <c r="T37118">
        <v>264.04000000000002</v>
      </c>
      <c r="U37118">
        <v>0.1479</v>
      </c>
      <c r="V37118">
        <v>17475</v>
      </c>
      <c r="W37118">
        <v>36</v>
      </c>
      <c r="X37118">
        <v>15314</v>
      </c>
    </row>
    <row r="37119" spans="1:24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s="1">
        <v>44512</v>
      </c>
      <c r="M37119">
        <v>794482</v>
      </c>
      <c r="N37119" t="s">
        <v>26734</v>
      </c>
      <c r="O37119" t="s">
        <v>32</v>
      </c>
      <c r="P37119" t="s">
        <v>33</v>
      </c>
      <c r="Q37119" t="s">
        <v>56</v>
      </c>
      <c r="R37119">
        <v>99678</v>
      </c>
      <c r="S37119">
        <v>9.3399999999999997E-2</v>
      </c>
      <c r="T37119">
        <v>573.32000000000005</v>
      </c>
      <c r="U37119">
        <v>0.13350000000000001</v>
      </c>
      <c r="V37119">
        <v>25000</v>
      </c>
      <c r="W37119">
        <v>32</v>
      </c>
      <c r="X37119">
        <v>30301</v>
      </c>
    </row>
    <row r="37120" spans="1:24" x14ac:dyDescent="0.3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s="1">
        <v>44362</v>
      </c>
      <c r="M37120">
        <v>1047108</v>
      </c>
      <c r="N37120" t="s">
        <v>26734</v>
      </c>
      <c r="O37120" t="s">
        <v>160</v>
      </c>
      <c r="P37120" t="s">
        <v>33</v>
      </c>
      <c r="Q37120" t="s">
        <v>56</v>
      </c>
      <c r="R37120">
        <v>114000</v>
      </c>
      <c r="S37120">
        <v>0.1145</v>
      </c>
      <c r="T37120">
        <v>409.47</v>
      </c>
      <c r="U37120">
        <v>0.12989999999999999</v>
      </c>
      <c r="V37120">
        <v>18000</v>
      </c>
      <c r="W37120">
        <v>26</v>
      </c>
      <c r="X37120">
        <v>24035</v>
      </c>
    </row>
    <row r="37121" spans="1:24" x14ac:dyDescent="0.3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s="1">
        <v>44575</v>
      </c>
      <c r="M37121">
        <v>922971</v>
      </c>
      <c r="N37121" t="s">
        <v>26734</v>
      </c>
      <c r="O37121" t="s">
        <v>59</v>
      </c>
      <c r="P37121" t="s">
        <v>33</v>
      </c>
      <c r="Q37121" t="s">
        <v>56</v>
      </c>
      <c r="R37121">
        <v>100000</v>
      </c>
      <c r="S37121">
        <v>0.17449999999999999</v>
      </c>
      <c r="T37121">
        <v>459.48</v>
      </c>
      <c r="U37121">
        <v>0.1343</v>
      </c>
      <c r="V37121">
        <v>20000</v>
      </c>
      <c r="W37121">
        <v>27</v>
      </c>
      <c r="X37121">
        <v>26665</v>
      </c>
    </row>
    <row r="37122" spans="1:24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s="1">
        <v>44389</v>
      </c>
      <c r="M37122">
        <v>1281437</v>
      </c>
      <c r="N37122" t="s">
        <v>26734</v>
      </c>
      <c r="O37122" t="s">
        <v>61</v>
      </c>
      <c r="P37122" t="s">
        <v>33</v>
      </c>
      <c r="Q37122" t="s">
        <v>56</v>
      </c>
      <c r="R37122">
        <v>100800</v>
      </c>
      <c r="S37122">
        <v>0.22500000000000001</v>
      </c>
      <c r="T37122">
        <v>819.3</v>
      </c>
      <c r="U37122">
        <v>0.14269999999999999</v>
      </c>
      <c r="V37122">
        <v>35000</v>
      </c>
      <c r="W37122">
        <v>34</v>
      </c>
      <c r="X37122">
        <v>37424</v>
      </c>
    </row>
    <row r="37123" spans="1:24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s="1">
        <v>44544</v>
      </c>
      <c r="M37123">
        <v>932622</v>
      </c>
      <c r="N37123" t="s">
        <v>26734</v>
      </c>
      <c r="O37123" t="s">
        <v>61</v>
      </c>
      <c r="P37123" t="s">
        <v>33</v>
      </c>
      <c r="Q37123" t="s">
        <v>56</v>
      </c>
      <c r="R37123">
        <v>51600</v>
      </c>
      <c r="S37123">
        <v>9.8100000000000007E-2</v>
      </c>
      <c r="T37123">
        <v>345.18</v>
      </c>
      <c r="U37123">
        <v>0.13059999999999999</v>
      </c>
      <c r="V37123">
        <v>24000</v>
      </c>
      <c r="W37123">
        <v>35</v>
      </c>
      <c r="X37123">
        <v>20112</v>
      </c>
    </row>
    <row r="37124" spans="1:24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s="1">
        <v>44511</v>
      </c>
      <c r="M37124">
        <v>1032657</v>
      </c>
      <c r="N37124" t="s">
        <v>26734</v>
      </c>
      <c r="O37124" t="s">
        <v>903</v>
      </c>
      <c r="P37124" t="s">
        <v>33</v>
      </c>
      <c r="Q37124" t="s">
        <v>56</v>
      </c>
      <c r="R37124">
        <v>110000</v>
      </c>
      <c r="S37124">
        <v>0.1353</v>
      </c>
      <c r="T37124">
        <v>879.09</v>
      </c>
      <c r="U37124">
        <v>0.1749</v>
      </c>
      <c r="V37124">
        <v>35000</v>
      </c>
      <c r="W37124">
        <v>31</v>
      </c>
      <c r="X37124">
        <v>36015</v>
      </c>
    </row>
    <row r="37125" spans="1:24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s="1">
        <v>44542</v>
      </c>
      <c r="M37125">
        <v>955232</v>
      </c>
      <c r="N37125" t="s">
        <v>26734</v>
      </c>
      <c r="O37125" t="s">
        <v>111</v>
      </c>
      <c r="P37125" t="s">
        <v>33</v>
      </c>
      <c r="Q37125" t="s">
        <v>56</v>
      </c>
      <c r="R37125">
        <v>74000</v>
      </c>
      <c r="S37125">
        <v>0.10979999999999999</v>
      </c>
      <c r="T37125">
        <v>384.92</v>
      </c>
      <c r="U37125">
        <v>0.16889999999999999</v>
      </c>
      <c r="V37125">
        <v>20000</v>
      </c>
      <c r="W37125">
        <v>14</v>
      </c>
      <c r="X37125">
        <v>19072</v>
      </c>
    </row>
    <row r="37126" spans="1:24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s="1">
        <v>44301</v>
      </c>
      <c r="M37126">
        <v>944322</v>
      </c>
      <c r="N37126" t="s">
        <v>26734</v>
      </c>
      <c r="O37126" t="s">
        <v>140</v>
      </c>
      <c r="P37126" t="s">
        <v>33</v>
      </c>
      <c r="Q37126" t="s">
        <v>56</v>
      </c>
      <c r="R37126">
        <v>40518</v>
      </c>
      <c r="S37126">
        <v>0.1016</v>
      </c>
      <c r="T37126">
        <v>437.63</v>
      </c>
      <c r="U37126">
        <v>0.15989999999999999</v>
      </c>
      <c r="V37126">
        <v>18000</v>
      </c>
      <c r="W37126">
        <v>15</v>
      </c>
      <c r="X37126">
        <v>25701</v>
      </c>
    </row>
    <row r="37127" spans="1:24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s="1">
        <v>44243</v>
      </c>
      <c r="M37127">
        <v>812392</v>
      </c>
      <c r="N37127" t="s">
        <v>26734</v>
      </c>
      <c r="O37127" t="s">
        <v>903</v>
      </c>
      <c r="P37127" t="s">
        <v>33</v>
      </c>
      <c r="Q37127" t="s">
        <v>56</v>
      </c>
      <c r="R37127">
        <v>45000</v>
      </c>
      <c r="S37127">
        <v>0.1205</v>
      </c>
      <c r="T37127">
        <v>289.08999999999997</v>
      </c>
      <c r="U37127">
        <v>0.15570000000000001</v>
      </c>
      <c r="V37127">
        <v>12000</v>
      </c>
      <c r="W37127">
        <v>15</v>
      </c>
      <c r="X37127">
        <v>17345</v>
      </c>
    </row>
    <row r="37128" spans="1:24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s="1">
        <v>44271</v>
      </c>
      <c r="M37128">
        <v>900526</v>
      </c>
      <c r="N37128" t="s">
        <v>26734</v>
      </c>
      <c r="O37128" t="s">
        <v>140</v>
      </c>
      <c r="P37128" t="s">
        <v>33</v>
      </c>
      <c r="Q37128" t="s">
        <v>56</v>
      </c>
      <c r="R37128">
        <v>42000</v>
      </c>
      <c r="S37128">
        <v>0.13059999999999999</v>
      </c>
      <c r="T37128">
        <v>142.46</v>
      </c>
      <c r="U37128">
        <v>0.14910000000000001</v>
      </c>
      <c r="V37128">
        <v>6000</v>
      </c>
      <c r="W37128">
        <v>10</v>
      </c>
      <c r="X37128">
        <v>8535</v>
      </c>
    </row>
    <row r="37129" spans="1:24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s="1">
        <v>44302</v>
      </c>
      <c r="M37129">
        <v>1244719</v>
      </c>
      <c r="N37129" t="s">
        <v>26734</v>
      </c>
      <c r="O37129" t="s">
        <v>111</v>
      </c>
      <c r="P37129" t="s">
        <v>33</v>
      </c>
      <c r="Q37129" t="s">
        <v>56</v>
      </c>
      <c r="R37129">
        <v>50000</v>
      </c>
      <c r="S37129">
        <v>9.9099999999999994E-2</v>
      </c>
      <c r="T37129">
        <v>629.14</v>
      </c>
      <c r="U37129">
        <v>0.17580000000000001</v>
      </c>
      <c r="V37129">
        <v>25000</v>
      </c>
      <c r="W37129">
        <v>11</v>
      </c>
      <c r="X37129">
        <v>37417</v>
      </c>
    </row>
    <row r="37130" spans="1:24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s="1">
        <v>44513</v>
      </c>
      <c r="M37130">
        <v>888069</v>
      </c>
      <c r="N37130" t="s">
        <v>26734</v>
      </c>
      <c r="O37130" t="s">
        <v>140</v>
      </c>
      <c r="P37130" t="s">
        <v>33</v>
      </c>
      <c r="Q37130" t="s">
        <v>56</v>
      </c>
      <c r="R37130">
        <v>73000</v>
      </c>
      <c r="S37130">
        <v>7.7899999999999997E-2</v>
      </c>
      <c r="T37130">
        <v>284.92</v>
      </c>
      <c r="U37130">
        <v>0.14910000000000001</v>
      </c>
      <c r="V37130">
        <v>12000</v>
      </c>
      <c r="W37130">
        <v>20</v>
      </c>
      <c r="X37130">
        <v>15121</v>
      </c>
    </row>
    <row r="37131" spans="1:24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s="1">
        <v>44271</v>
      </c>
      <c r="M37131">
        <v>843675</v>
      </c>
      <c r="N37131" t="s">
        <v>26734</v>
      </c>
      <c r="O37131" t="s">
        <v>903</v>
      </c>
      <c r="P37131" t="s">
        <v>33</v>
      </c>
      <c r="Q37131" t="s">
        <v>56</v>
      </c>
      <c r="R37131">
        <v>120000</v>
      </c>
      <c r="S37131">
        <v>1.18E-2</v>
      </c>
      <c r="T37131">
        <v>608.22</v>
      </c>
      <c r="U37131">
        <v>0.16020000000000001</v>
      </c>
      <c r="V37131">
        <v>25000</v>
      </c>
      <c r="W37131">
        <v>25</v>
      </c>
      <c r="X37131">
        <v>36493</v>
      </c>
    </row>
    <row r="37132" spans="1:24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s="1">
        <v>44515</v>
      </c>
      <c r="M37132">
        <v>1081252</v>
      </c>
      <c r="N37132" t="s">
        <v>26734</v>
      </c>
      <c r="O37132" t="s">
        <v>374</v>
      </c>
      <c r="P37132" t="s">
        <v>33</v>
      </c>
      <c r="Q37132" t="s">
        <v>56</v>
      </c>
      <c r="R37132">
        <v>135000</v>
      </c>
      <c r="S37132">
        <v>0.15090000000000001</v>
      </c>
      <c r="T37132">
        <v>428.91</v>
      </c>
      <c r="U37132">
        <v>0.16489999999999999</v>
      </c>
      <c r="V37132">
        <v>19200</v>
      </c>
      <c r="W37132">
        <v>42</v>
      </c>
      <c r="X37132">
        <v>25409</v>
      </c>
    </row>
    <row r="37133" spans="1:24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s="1">
        <v>44302</v>
      </c>
      <c r="M37133">
        <v>928440</v>
      </c>
      <c r="N37133" t="s">
        <v>26734</v>
      </c>
      <c r="O37133" t="s">
        <v>903</v>
      </c>
      <c r="P37133" t="s">
        <v>33</v>
      </c>
      <c r="Q37133" t="s">
        <v>56</v>
      </c>
      <c r="R37133">
        <v>42000</v>
      </c>
      <c r="S37133">
        <v>9.0300000000000005E-2</v>
      </c>
      <c r="T37133">
        <v>437.92</v>
      </c>
      <c r="U37133">
        <v>0.16020000000000001</v>
      </c>
      <c r="V37133">
        <v>18000</v>
      </c>
      <c r="W37133">
        <v>12</v>
      </c>
      <c r="X37133">
        <v>26260</v>
      </c>
    </row>
    <row r="37134" spans="1:24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s="1">
        <v>44271</v>
      </c>
      <c r="M37134">
        <v>842224</v>
      </c>
      <c r="N37134" t="s">
        <v>26734</v>
      </c>
      <c r="O37134" t="s">
        <v>111</v>
      </c>
      <c r="P37134" t="s">
        <v>33</v>
      </c>
      <c r="Q37134" t="s">
        <v>56</v>
      </c>
      <c r="R37134">
        <v>59000</v>
      </c>
      <c r="S37134">
        <v>0.12709999999999999</v>
      </c>
      <c r="T37134">
        <v>159.28</v>
      </c>
      <c r="U37134">
        <v>0.1565</v>
      </c>
      <c r="V37134">
        <v>6600</v>
      </c>
      <c r="W37134">
        <v>15</v>
      </c>
      <c r="X37134">
        <v>9556</v>
      </c>
    </row>
    <row r="37135" spans="1:24" x14ac:dyDescent="0.3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s="1">
        <v>44542</v>
      </c>
      <c r="M37135">
        <v>949293</v>
      </c>
      <c r="N37135" t="s">
        <v>26734</v>
      </c>
      <c r="O37135" t="s">
        <v>111</v>
      </c>
      <c r="P37135" t="s">
        <v>33</v>
      </c>
      <c r="Q37135" t="s">
        <v>56</v>
      </c>
      <c r="R37135">
        <v>120000</v>
      </c>
      <c r="S37135">
        <v>0.1065</v>
      </c>
      <c r="T37135">
        <v>586.37</v>
      </c>
      <c r="U37135">
        <v>0.16889999999999999</v>
      </c>
      <c r="V37135">
        <v>35000</v>
      </c>
      <c r="W37135">
        <v>18</v>
      </c>
      <c r="X37135">
        <v>28534</v>
      </c>
    </row>
    <row r="37136" spans="1:24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s="1">
        <v>44328</v>
      </c>
      <c r="M37136">
        <v>1070764</v>
      </c>
      <c r="N37136" t="s">
        <v>26734</v>
      </c>
      <c r="O37136" t="s">
        <v>140</v>
      </c>
      <c r="P37136" t="s">
        <v>33</v>
      </c>
      <c r="Q37136" t="s">
        <v>56</v>
      </c>
      <c r="R37136">
        <v>45000</v>
      </c>
      <c r="S37136">
        <v>0.16159999999999999</v>
      </c>
      <c r="T37136">
        <v>486.26</v>
      </c>
      <c r="U37136">
        <v>0.15989999999999999</v>
      </c>
      <c r="V37136">
        <v>20000</v>
      </c>
      <c r="W37136">
        <v>26</v>
      </c>
      <c r="X37136">
        <v>21803</v>
      </c>
    </row>
    <row r="37137" spans="1:24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s="1">
        <v>44392</v>
      </c>
      <c r="M37137">
        <v>1220291</v>
      </c>
      <c r="N37137" t="s">
        <v>26734</v>
      </c>
      <c r="O37137" t="s">
        <v>140</v>
      </c>
      <c r="P37137" t="s">
        <v>33</v>
      </c>
      <c r="Q37137" t="s">
        <v>56</v>
      </c>
      <c r="R37137">
        <v>147000</v>
      </c>
      <c r="S37137">
        <v>0.12889999999999999</v>
      </c>
      <c r="T37137">
        <v>346.21</v>
      </c>
      <c r="U37137">
        <v>0.16769999999999999</v>
      </c>
      <c r="V37137">
        <v>14000</v>
      </c>
      <c r="W37137">
        <v>34</v>
      </c>
      <c r="X37137">
        <v>20114</v>
      </c>
    </row>
    <row r="37138" spans="1:24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s="1">
        <v>44359</v>
      </c>
      <c r="M37138">
        <v>909630</v>
      </c>
      <c r="N37138" t="s">
        <v>26734</v>
      </c>
      <c r="O37138" t="s">
        <v>140</v>
      </c>
      <c r="P37138" t="s">
        <v>33</v>
      </c>
      <c r="Q37138" t="s">
        <v>56</v>
      </c>
      <c r="R37138">
        <v>65000</v>
      </c>
      <c r="S37138">
        <v>1.95E-2</v>
      </c>
      <c r="T37138">
        <v>593.57000000000005</v>
      </c>
      <c r="U37138">
        <v>0.14910000000000001</v>
      </c>
      <c r="V37138">
        <v>25000</v>
      </c>
      <c r="W37138">
        <v>42</v>
      </c>
      <c r="X37138">
        <v>28751</v>
      </c>
    </row>
    <row r="37139" spans="1:24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s="1">
        <v>44300</v>
      </c>
      <c r="M37139">
        <v>751671</v>
      </c>
      <c r="N37139" t="s">
        <v>26734</v>
      </c>
      <c r="O37139" t="s">
        <v>111</v>
      </c>
      <c r="P37139" t="s">
        <v>33</v>
      </c>
      <c r="Q37139" t="s">
        <v>56</v>
      </c>
      <c r="R37139">
        <v>100000</v>
      </c>
      <c r="S37139">
        <v>0.2465</v>
      </c>
      <c r="T37139">
        <v>242.92</v>
      </c>
      <c r="U37139">
        <v>0.1595</v>
      </c>
      <c r="V37139">
        <v>10000</v>
      </c>
      <c r="W37139">
        <v>26</v>
      </c>
      <c r="X37139">
        <v>13958</v>
      </c>
    </row>
    <row r="37140" spans="1:24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s="1">
        <v>44269</v>
      </c>
      <c r="M37140">
        <v>1222492</v>
      </c>
      <c r="N37140" t="s">
        <v>26734</v>
      </c>
      <c r="O37140" t="s">
        <v>903</v>
      </c>
      <c r="P37140" t="s">
        <v>33</v>
      </c>
      <c r="Q37140" t="s">
        <v>56</v>
      </c>
      <c r="R37140">
        <v>35000</v>
      </c>
      <c r="S37140">
        <v>0.12139999999999999</v>
      </c>
      <c r="T37140">
        <v>306.36</v>
      </c>
      <c r="U37140">
        <v>0.1825</v>
      </c>
      <c r="V37140">
        <v>12000</v>
      </c>
      <c r="W37140">
        <v>9</v>
      </c>
      <c r="X37140">
        <v>15699</v>
      </c>
    </row>
    <row r="37141" spans="1:24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s="1">
        <v>44302</v>
      </c>
      <c r="M37141">
        <v>856728</v>
      </c>
      <c r="N37141" t="s">
        <v>26734</v>
      </c>
      <c r="O37141" t="s">
        <v>140</v>
      </c>
      <c r="P37141" t="s">
        <v>33</v>
      </c>
      <c r="Q37141" t="s">
        <v>56</v>
      </c>
      <c r="R37141">
        <v>94600</v>
      </c>
      <c r="S37141">
        <v>0.1105</v>
      </c>
      <c r="T37141">
        <v>593.57000000000005</v>
      </c>
      <c r="U37141">
        <v>0.14910000000000001</v>
      </c>
      <c r="V37141">
        <v>25000</v>
      </c>
      <c r="W37141">
        <v>29</v>
      </c>
      <c r="X37141">
        <v>35614</v>
      </c>
    </row>
    <row r="37142" spans="1:24" x14ac:dyDescent="0.3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s="1">
        <v>44301</v>
      </c>
      <c r="M37142">
        <v>956767</v>
      </c>
      <c r="N37142" t="s">
        <v>26734</v>
      </c>
      <c r="O37142" t="s">
        <v>903</v>
      </c>
      <c r="P37142" t="s">
        <v>33</v>
      </c>
      <c r="Q37142" t="s">
        <v>56</v>
      </c>
      <c r="R37142">
        <v>116000</v>
      </c>
      <c r="S37142">
        <v>0.2167</v>
      </c>
      <c r="T37142">
        <v>557.6</v>
      </c>
      <c r="U37142">
        <v>0.1749</v>
      </c>
      <c r="V37142">
        <v>35000</v>
      </c>
      <c r="W37142">
        <v>21</v>
      </c>
      <c r="X37142">
        <v>32603</v>
      </c>
    </row>
    <row r="37143" spans="1:24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s="1">
        <v>44300</v>
      </c>
      <c r="M37143">
        <v>799834</v>
      </c>
      <c r="N37143" t="s">
        <v>26734</v>
      </c>
      <c r="O37143" t="s">
        <v>374</v>
      </c>
      <c r="P37143" t="s">
        <v>33</v>
      </c>
      <c r="Q37143" t="s">
        <v>56</v>
      </c>
      <c r="R37143">
        <v>95500</v>
      </c>
      <c r="S37143">
        <v>0.15190000000000001</v>
      </c>
      <c r="T37143">
        <v>405.29</v>
      </c>
      <c r="U37143">
        <v>0.14829999999999999</v>
      </c>
      <c r="V37143">
        <v>25000</v>
      </c>
      <c r="W37143">
        <v>30</v>
      </c>
      <c r="X37143">
        <v>23262</v>
      </c>
    </row>
    <row r="37144" spans="1:24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s="1">
        <v>44330</v>
      </c>
      <c r="M37144">
        <v>1082337</v>
      </c>
      <c r="N37144" t="s">
        <v>26734</v>
      </c>
      <c r="O37144" t="s">
        <v>613</v>
      </c>
      <c r="P37144" t="s">
        <v>33</v>
      </c>
      <c r="Q37144" t="s">
        <v>56</v>
      </c>
      <c r="R37144">
        <v>47000</v>
      </c>
      <c r="S37144">
        <v>0.17</v>
      </c>
      <c r="T37144">
        <v>408.04</v>
      </c>
      <c r="U37144">
        <v>0.18790000000000001</v>
      </c>
      <c r="V37144">
        <v>21750</v>
      </c>
      <c r="W37144">
        <v>12</v>
      </c>
      <c r="X37144">
        <v>22102</v>
      </c>
    </row>
    <row r="37145" spans="1:24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s="1">
        <v>44480</v>
      </c>
      <c r="M37145">
        <v>882784</v>
      </c>
      <c r="N37145" t="s">
        <v>26734</v>
      </c>
      <c r="O37145" t="s">
        <v>871</v>
      </c>
      <c r="P37145" t="s">
        <v>33</v>
      </c>
      <c r="Q37145" t="s">
        <v>56</v>
      </c>
      <c r="R37145">
        <v>125000</v>
      </c>
      <c r="S37145">
        <v>7.3999999999999996E-2</v>
      </c>
      <c r="T37145">
        <v>692.42</v>
      </c>
      <c r="U37145">
        <v>0.16769999999999999</v>
      </c>
      <c r="V37145">
        <v>28000</v>
      </c>
      <c r="W37145">
        <v>29</v>
      </c>
      <c r="X37145">
        <v>29914</v>
      </c>
    </row>
    <row r="37146" spans="1:24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s="1">
        <v>44327</v>
      </c>
      <c r="M37146">
        <v>889733</v>
      </c>
      <c r="N37146" t="s">
        <v>26734</v>
      </c>
      <c r="O37146" t="s">
        <v>40</v>
      </c>
      <c r="P37146" t="s">
        <v>33</v>
      </c>
      <c r="Q37146" t="s">
        <v>56</v>
      </c>
      <c r="R37146">
        <v>48500</v>
      </c>
      <c r="S37146">
        <v>8.4099999999999994E-2</v>
      </c>
      <c r="T37146">
        <v>728.58</v>
      </c>
      <c r="U37146">
        <v>0.16400000000000001</v>
      </c>
      <c r="V37146">
        <v>29700</v>
      </c>
      <c r="W37146">
        <v>23</v>
      </c>
      <c r="X37146">
        <v>30107</v>
      </c>
    </row>
    <row r="37147" spans="1:24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s="1">
        <v>44298</v>
      </c>
      <c r="M37147">
        <v>1278661</v>
      </c>
      <c r="N37147" t="s">
        <v>26734</v>
      </c>
      <c r="O37147" t="s">
        <v>613</v>
      </c>
      <c r="P37147" t="s">
        <v>33</v>
      </c>
      <c r="Q37147" t="s">
        <v>56</v>
      </c>
      <c r="R37147">
        <v>220000</v>
      </c>
      <c r="S37147">
        <v>0.11409999999999999</v>
      </c>
      <c r="T37147">
        <v>916.03</v>
      </c>
      <c r="U37147">
        <v>0.19420000000000001</v>
      </c>
      <c r="V37147">
        <v>35000</v>
      </c>
      <c r="W37147">
        <v>26</v>
      </c>
      <c r="X37147">
        <v>36682</v>
      </c>
    </row>
    <row r="37148" spans="1:24" x14ac:dyDescent="0.3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s="1">
        <v>44329</v>
      </c>
      <c r="M37148">
        <v>893826</v>
      </c>
      <c r="N37148" t="s">
        <v>26734</v>
      </c>
      <c r="O37148" t="s">
        <v>892</v>
      </c>
      <c r="P37148" t="s">
        <v>33</v>
      </c>
      <c r="Q37148" t="s">
        <v>56</v>
      </c>
      <c r="R37148">
        <v>120000</v>
      </c>
      <c r="S37148">
        <v>0.16600000000000001</v>
      </c>
      <c r="T37148">
        <v>473.14</v>
      </c>
      <c r="U37148">
        <v>0.19689999999999999</v>
      </c>
      <c r="V37148">
        <v>28625</v>
      </c>
      <c r="W37148">
        <v>36</v>
      </c>
      <c r="X37148">
        <v>23709</v>
      </c>
    </row>
    <row r="37149" spans="1:24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s="1">
        <v>44242</v>
      </c>
      <c r="M37149">
        <v>693531</v>
      </c>
      <c r="N37149" t="s">
        <v>26734</v>
      </c>
      <c r="O37149" t="s">
        <v>613</v>
      </c>
      <c r="P37149" t="s">
        <v>33</v>
      </c>
      <c r="Q37149" t="s">
        <v>56</v>
      </c>
      <c r="R37149">
        <v>65000</v>
      </c>
      <c r="S37149">
        <v>4.7999999999999996E-3</v>
      </c>
      <c r="T37149">
        <v>124.78</v>
      </c>
      <c r="U37149">
        <v>0.1719</v>
      </c>
      <c r="V37149">
        <v>5000</v>
      </c>
      <c r="W37149">
        <v>23</v>
      </c>
      <c r="X37149">
        <v>7453</v>
      </c>
    </row>
    <row r="37150" spans="1:24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s="1">
        <v>44266</v>
      </c>
      <c r="M37150">
        <v>798762</v>
      </c>
      <c r="N37150" t="s">
        <v>26734</v>
      </c>
      <c r="O37150" t="s">
        <v>613</v>
      </c>
      <c r="P37150" t="s">
        <v>33</v>
      </c>
      <c r="Q37150" t="s">
        <v>56</v>
      </c>
      <c r="R37150">
        <v>56000</v>
      </c>
      <c r="S37150">
        <v>6.9400000000000003E-2</v>
      </c>
      <c r="T37150">
        <v>246.87</v>
      </c>
      <c r="U37150">
        <v>0.16689999999999999</v>
      </c>
      <c r="V37150">
        <v>10000</v>
      </c>
      <c r="W37150">
        <v>22</v>
      </c>
      <c r="X37150">
        <v>10176</v>
      </c>
    </row>
    <row r="37151" spans="1:24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s="1">
        <v>44420</v>
      </c>
      <c r="M37151">
        <v>938686</v>
      </c>
      <c r="N37151" t="s">
        <v>26734</v>
      </c>
      <c r="O37151" t="s">
        <v>613</v>
      </c>
      <c r="P37151" t="s">
        <v>33</v>
      </c>
      <c r="Q37151" t="s">
        <v>56</v>
      </c>
      <c r="R37151">
        <v>85000</v>
      </c>
      <c r="S37151">
        <v>0.12559999999999999</v>
      </c>
      <c r="T37151">
        <v>473.25</v>
      </c>
      <c r="U37151">
        <v>0.18790000000000001</v>
      </c>
      <c r="V37151">
        <v>25000</v>
      </c>
      <c r="W37151">
        <v>36</v>
      </c>
      <c r="X37151">
        <v>22059</v>
      </c>
    </row>
    <row r="37152" spans="1:24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s="1">
        <v>44454</v>
      </c>
      <c r="M37152">
        <v>989282</v>
      </c>
      <c r="N37152" t="s">
        <v>26734</v>
      </c>
      <c r="O37152" t="s">
        <v>40</v>
      </c>
      <c r="P37152" t="s">
        <v>33</v>
      </c>
      <c r="Q37152" t="s">
        <v>56</v>
      </c>
      <c r="R37152">
        <v>180000</v>
      </c>
      <c r="S37152">
        <v>0.15429999999999999</v>
      </c>
      <c r="T37152">
        <v>543.94000000000005</v>
      </c>
      <c r="U37152">
        <v>0.1799</v>
      </c>
      <c r="V37152">
        <v>35000</v>
      </c>
      <c r="W37152">
        <v>42</v>
      </c>
      <c r="X37152">
        <v>32167</v>
      </c>
    </row>
    <row r="37153" spans="1:24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s="1">
        <v>44451</v>
      </c>
      <c r="M37153">
        <v>947065</v>
      </c>
      <c r="N37153" t="s">
        <v>26734</v>
      </c>
      <c r="O37153" t="s">
        <v>613</v>
      </c>
      <c r="P37153" t="s">
        <v>33</v>
      </c>
      <c r="Q37153" t="s">
        <v>56</v>
      </c>
      <c r="R37153">
        <v>63052</v>
      </c>
      <c r="S37153">
        <v>0.2006</v>
      </c>
      <c r="T37153">
        <v>457.76</v>
      </c>
      <c r="U37153">
        <v>0.18790000000000001</v>
      </c>
      <c r="V37153">
        <v>24000</v>
      </c>
      <c r="W37153">
        <v>34</v>
      </c>
      <c r="X37153">
        <v>21571</v>
      </c>
    </row>
    <row r="37154" spans="1:24" x14ac:dyDescent="0.3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s="1">
        <v>44271</v>
      </c>
      <c r="M37154">
        <v>836360</v>
      </c>
      <c r="N37154" t="s">
        <v>26734</v>
      </c>
      <c r="O37154" t="s">
        <v>871</v>
      </c>
      <c r="P37154" t="s">
        <v>33</v>
      </c>
      <c r="Q37154" t="s">
        <v>56</v>
      </c>
      <c r="R37154">
        <v>70000</v>
      </c>
      <c r="S37154">
        <v>2.93E-2</v>
      </c>
      <c r="T37154">
        <v>123.65</v>
      </c>
      <c r="U37154">
        <v>0.16769999999999999</v>
      </c>
      <c r="V37154">
        <v>5000</v>
      </c>
      <c r="W37154">
        <v>15</v>
      </c>
      <c r="X37154">
        <v>7419</v>
      </c>
    </row>
    <row r="37155" spans="1:24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s="1">
        <v>44542</v>
      </c>
      <c r="M37155">
        <v>931399</v>
      </c>
      <c r="N37155" t="s">
        <v>26734</v>
      </c>
      <c r="O37155" t="s">
        <v>613</v>
      </c>
      <c r="P37155" t="s">
        <v>33</v>
      </c>
      <c r="Q37155" t="s">
        <v>56</v>
      </c>
      <c r="R37155">
        <v>129000</v>
      </c>
      <c r="S37155">
        <v>0.1096</v>
      </c>
      <c r="T37155">
        <v>731.02</v>
      </c>
      <c r="U37155">
        <v>0.1714</v>
      </c>
      <c r="V37155">
        <v>30000</v>
      </c>
      <c r="W37155">
        <v>30</v>
      </c>
      <c r="X37155">
        <v>36127</v>
      </c>
    </row>
    <row r="37156" spans="1:24" x14ac:dyDescent="0.3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s="1">
        <v>44514</v>
      </c>
      <c r="M37156">
        <v>802236</v>
      </c>
      <c r="N37156" t="s">
        <v>26734</v>
      </c>
      <c r="O37156" t="s">
        <v>892</v>
      </c>
      <c r="P37156" t="s">
        <v>33</v>
      </c>
      <c r="Q37156" t="s">
        <v>56</v>
      </c>
      <c r="R37156">
        <v>90000</v>
      </c>
      <c r="S37156">
        <v>0.1084</v>
      </c>
      <c r="T37156">
        <v>379.41</v>
      </c>
      <c r="U37156">
        <v>0.17430000000000001</v>
      </c>
      <c r="V37156">
        <v>24000</v>
      </c>
      <c r="W37156">
        <v>29</v>
      </c>
      <c r="X37156">
        <v>21101</v>
      </c>
    </row>
    <row r="37157" spans="1:24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s="1">
        <v>44358</v>
      </c>
      <c r="M37157">
        <v>879339</v>
      </c>
      <c r="N37157" t="s">
        <v>26734</v>
      </c>
      <c r="O37157" t="s">
        <v>871</v>
      </c>
      <c r="P37157" t="s">
        <v>33</v>
      </c>
      <c r="Q37157" t="s">
        <v>56</v>
      </c>
      <c r="R37157">
        <v>62000</v>
      </c>
      <c r="S37157">
        <v>9.2100000000000001E-2</v>
      </c>
      <c r="T37157">
        <v>445.13</v>
      </c>
      <c r="U37157">
        <v>0.16769999999999999</v>
      </c>
      <c r="V37157">
        <v>18000</v>
      </c>
      <c r="W37157">
        <v>21</v>
      </c>
      <c r="X37157">
        <v>18252</v>
      </c>
    </row>
    <row r="37158" spans="1:24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s="1">
        <v>44363</v>
      </c>
      <c r="M37158">
        <v>917374</v>
      </c>
      <c r="N37158" t="s">
        <v>26734</v>
      </c>
      <c r="O37158" t="s">
        <v>613</v>
      </c>
      <c r="P37158" t="s">
        <v>33</v>
      </c>
      <c r="Q37158" t="s">
        <v>56</v>
      </c>
      <c r="R37158">
        <v>168300</v>
      </c>
      <c r="S37158">
        <v>0.24909999999999999</v>
      </c>
      <c r="T37158">
        <v>618.22</v>
      </c>
      <c r="U37158">
        <v>0.1714</v>
      </c>
      <c r="V37158">
        <v>34200</v>
      </c>
      <c r="W37158">
        <v>54</v>
      </c>
      <c r="X37158">
        <v>37092</v>
      </c>
    </row>
    <row r="37159" spans="1:24" x14ac:dyDescent="0.3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s="1">
        <v>44329</v>
      </c>
      <c r="M37159">
        <v>1040546</v>
      </c>
      <c r="N37159" t="s">
        <v>26734</v>
      </c>
      <c r="O37159" t="s">
        <v>892</v>
      </c>
      <c r="P37159" t="s">
        <v>33</v>
      </c>
      <c r="Q37159" t="s">
        <v>56</v>
      </c>
      <c r="R37159">
        <v>136750</v>
      </c>
      <c r="S37159">
        <v>5.4399999999999997E-2</v>
      </c>
      <c r="T37159">
        <v>921.26</v>
      </c>
      <c r="U37159">
        <v>0.19689999999999999</v>
      </c>
      <c r="V37159">
        <v>35000</v>
      </c>
      <c r="W37159">
        <v>24</v>
      </c>
      <c r="X37159">
        <v>45292</v>
      </c>
    </row>
    <row r="37160" spans="1:24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s="1">
        <v>44451</v>
      </c>
      <c r="M37160">
        <v>940339</v>
      </c>
      <c r="N37160" t="s">
        <v>26734</v>
      </c>
      <c r="O37160" t="s">
        <v>1142</v>
      </c>
      <c r="P37160" t="s">
        <v>33</v>
      </c>
      <c r="Q37160" t="s">
        <v>56</v>
      </c>
      <c r="R37160">
        <v>60000</v>
      </c>
      <c r="S37160">
        <v>0.1646</v>
      </c>
      <c r="T37160">
        <v>295.58999999999997</v>
      </c>
      <c r="U37160">
        <v>0.19289999999999999</v>
      </c>
      <c r="V37160">
        <v>18000</v>
      </c>
      <c r="W37160">
        <v>9</v>
      </c>
      <c r="X37160">
        <v>13865</v>
      </c>
    </row>
    <row r="37161" spans="1:24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s="1">
        <v>44299</v>
      </c>
      <c r="M37161">
        <v>749352</v>
      </c>
      <c r="N37161" t="s">
        <v>26734</v>
      </c>
      <c r="O37161" t="s">
        <v>892</v>
      </c>
      <c r="P37161" t="s">
        <v>33</v>
      </c>
      <c r="Q37161" t="s">
        <v>56</v>
      </c>
      <c r="R37161">
        <v>100000</v>
      </c>
      <c r="S37161">
        <v>7.2499999999999995E-2</v>
      </c>
      <c r="T37161">
        <v>202.85</v>
      </c>
      <c r="U37161">
        <v>0.17929999999999999</v>
      </c>
      <c r="V37161">
        <v>8000</v>
      </c>
      <c r="W37161">
        <v>44</v>
      </c>
      <c r="X37161">
        <v>10887</v>
      </c>
    </row>
    <row r="37162" spans="1:24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s="1">
        <v>44576</v>
      </c>
      <c r="M37162">
        <v>821901</v>
      </c>
      <c r="N37162" t="s">
        <v>26734</v>
      </c>
      <c r="O37162" t="s">
        <v>1142</v>
      </c>
      <c r="P37162" t="s">
        <v>33</v>
      </c>
      <c r="Q37162" t="s">
        <v>56</v>
      </c>
      <c r="R37162">
        <v>135000</v>
      </c>
      <c r="S37162">
        <v>3.5999999999999999E-3</v>
      </c>
      <c r="T37162">
        <v>124.43</v>
      </c>
      <c r="U37162">
        <v>0.1706</v>
      </c>
      <c r="V37162">
        <v>5000</v>
      </c>
      <c r="W37162">
        <v>27</v>
      </c>
      <c r="X37162">
        <v>7460</v>
      </c>
    </row>
    <row r="37163" spans="1:24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s="1">
        <v>44330</v>
      </c>
      <c r="M37163">
        <v>1014439</v>
      </c>
      <c r="N37163" t="s">
        <v>26734</v>
      </c>
      <c r="O37163" t="s">
        <v>618</v>
      </c>
      <c r="P37163" t="s">
        <v>33</v>
      </c>
      <c r="Q37163" t="s">
        <v>56</v>
      </c>
      <c r="R37163">
        <v>78000</v>
      </c>
      <c r="S37163">
        <v>0.13139999999999999</v>
      </c>
      <c r="T37163">
        <v>559.29999999999995</v>
      </c>
      <c r="U37163">
        <v>0.20250000000000001</v>
      </c>
      <c r="V37163">
        <v>21000</v>
      </c>
      <c r="W37163">
        <v>37</v>
      </c>
      <c r="X37163">
        <v>30296</v>
      </c>
    </row>
    <row r="37164" spans="1:24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s="1">
        <v>44301</v>
      </c>
      <c r="M37164">
        <v>947336</v>
      </c>
      <c r="N37164" t="s">
        <v>26734</v>
      </c>
      <c r="O37164" t="s">
        <v>1240</v>
      </c>
      <c r="P37164" t="s">
        <v>33</v>
      </c>
      <c r="Q37164" t="s">
        <v>56</v>
      </c>
      <c r="R37164">
        <v>140000</v>
      </c>
      <c r="S37164">
        <v>6.5500000000000003E-2</v>
      </c>
      <c r="T37164">
        <v>608.6</v>
      </c>
      <c r="U37164">
        <v>0.20619999999999999</v>
      </c>
      <c r="V37164">
        <v>35000</v>
      </c>
      <c r="W37164">
        <v>13</v>
      </c>
      <c r="X37164">
        <v>35540</v>
      </c>
    </row>
    <row r="37165" spans="1:24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s="1">
        <v>44392</v>
      </c>
      <c r="M37165">
        <v>1260267</v>
      </c>
      <c r="N37165" t="s">
        <v>26734</v>
      </c>
      <c r="O37165" t="s">
        <v>1538</v>
      </c>
      <c r="P37165" t="s">
        <v>33</v>
      </c>
      <c r="Q37165" t="s">
        <v>56</v>
      </c>
      <c r="R37165">
        <v>70000</v>
      </c>
      <c r="S37165">
        <v>0.1651</v>
      </c>
      <c r="T37165">
        <v>261.33</v>
      </c>
      <c r="U37165">
        <v>0.22059999999999999</v>
      </c>
      <c r="V37165">
        <v>9450</v>
      </c>
      <c r="W37165">
        <v>20</v>
      </c>
      <c r="X37165">
        <v>14966</v>
      </c>
    </row>
    <row r="37166" spans="1:24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s="1">
        <v>44332</v>
      </c>
      <c r="M37166">
        <v>904695</v>
      </c>
      <c r="N37166" t="s">
        <v>26734</v>
      </c>
      <c r="O37166" t="s">
        <v>618</v>
      </c>
      <c r="P37166" t="s">
        <v>33</v>
      </c>
      <c r="Q37166" t="s">
        <v>56</v>
      </c>
      <c r="R37166">
        <v>85179.91</v>
      </c>
      <c r="S37166">
        <v>0.1469</v>
      </c>
      <c r="T37166">
        <v>893.54</v>
      </c>
      <c r="U37166">
        <v>0.1825</v>
      </c>
      <c r="V37166">
        <v>35000</v>
      </c>
      <c r="W37166">
        <v>19</v>
      </c>
      <c r="X37166">
        <v>53612</v>
      </c>
    </row>
    <row r="37167" spans="1:24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s="1">
        <v>44331</v>
      </c>
      <c r="M37167">
        <v>1239269</v>
      </c>
      <c r="N37167" t="s">
        <v>26734</v>
      </c>
      <c r="O37167" t="s">
        <v>1538</v>
      </c>
      <c r="P37167" t="s">
        <v>33</v>
      </c>
      <c r="Q37167" t="s">
        <v>56</v>
      </c>
      <c r="R37167">
        <v>53000</v>
      </c>
      <c r="S37167">
        <v>0.2341</v>
      </c>
      <c r="T37167">
        <v>630.49</v>
      </c>
      <c r="U37167">
        <v>0.22059999999999999</v>
      </c>
      <c r="V37167">
        <v>22800</v>
      </c>
      <c r="W37167">
        <v>7</v>
      </c>
      <c r="X37167">
        <v>35583</v>
      </c>
    </row>
    <row r="37168" spans="1:24" x14ac:dyDescent="0.3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s="1">
        <v>44329</v>
      </c>
      <c r="M37168">
        <v>1188048</v>
      </c>
      <c r="N37168" t="s">
        <v>26734</v>
      </c>
      <c r="O37168" t="s">
        <v>1240</v>
      </c>
      <c r="P37168" t="s">
        <v>33</v>
      </c>
      <c r="Q37168" t="s">
        <v>56</v>
      </c>
      <c r="R37168">
        <v>50000</v>
      </c>
      <c r="S37168">
        <v>0.18310000000000001</v>
      </c>
      <c r="T37168">
        <v>693.21</v>
      </c>
      <c r="U37168">
        <v>0.21279999999999999</v>
      </c>
      <c r="V37168">
        <v>25475</v>
      </c>
      <c r="W37168">
        <v>29</v>
      </c>
      <c r="X37168">
        <v>32310</v>
      </c>
    </row>
    <row r="37169" spans="1:24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s="1">
        <v>44243</v>
      </c>
      <c r="M37169">
        <v>862528</v>
      </c>
      <c r="N37169" t="s">
        <v>26734</v>
      </c>
      <c r="O37169" t="s">
        <v>4181</v>
      </c>
      <c r="P37169" t="s">
        <v>33</v>
      </c>
      <c r="Q37169" t="s">
        <v>56</v>
      </c>
      <c r="R37169">
        <v>38400</v>
      </c>
      <c r="S37169">
        <v>4.4400000000000002E-2</v>
      </c>
      <c r="T37169">
        <v>395.25</v>
      </c>
      <c r="U37169">
        <v>0.19739999999999999</v>
      </c>
      <c r="V37169">
        <v>15000</v>
      </c>
      <c r="W37169">
        <v>17</v>
      </c>
      <c r="X37169">
        <v>23701</v>
      </c>
    </row>
    <row r="37170" spans="1:24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s="1">
        <v>44420</v>
      </c>
      <c r="M37170">
        <v>809529</v>
      </c>
      <c r="N37170" t="s">
        <v>26734</v>
      </c>
      <c r="O37170" t="s">
        <v>1684</v>
      </c>
      <c r="P37170" t="s">
        <v>33</v>
      </c>
      <c r="Q37170" t="s">
        <v>56</v>
      </c>
      <c r="R37170">
        <v>101000</v>
      </c>
      <c r="S37170">
        <v>9.0300000000000005E-2</v>
      </c>
      <c r="T37170">
        <v>673.11</v>
      </c>
      <c r="U37170">
        <v>0.2077</v>
      </c>
      <c r="V37170">
        <v>25000</v>
      </c>
      <c r="W37170">
        <v>21</v>
      </c>
      <c r="X37170">
        <v>32107</v>
      </c>
    </row>
    <row r="37171" spans="1:24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s="1">
        <v>44359</v>
      </c>
      <c r="M37171">
        <v>794020</v>
      </c>
      <c r="N37171" t="s">
        <v>26734</v>
      </c>
      <c r="O37171" t="s">
        <v>1257</v>
      </c>
      <c r="P37171" t="s">
        <v>33</v>
      </c>
      <c r="Q37171" t="s">
        <v>56</v>
      </c>
      <c r="R37171">
        <v>77508</v>
      </c>
      <c r="S37171">
        <v>0.1736</v>
      </c>
      <c r="T37171">
        <v>674.23</v>
      </c>
      <c r="U37171">
        <v>0.20849999999999999</v>
      </c>
      <c r="V37171">
        <v>25000</v>
      </c>
      <c r="W37171">
        <v>23</v>
      </c>
      <c r="X37171">
        <v>31043</v>
      </c>
    </row>
    <row r="37172" spans="1:24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s="1">
        <v>44359</v>
      </c>
      <c r="M37172">
        <v>878051</v>
      </c>
      <c r="N37172" t="s">
        <v>26734</v>
      </c>
      <c r="O37172" t="s">
        <v>1257</v>
      </c>
      <c r="P37172" t="s">
        <v>33</v>
      </c>
      <c r="Q37172" t="s">
        <v>56</v>
      </c>
      <c r="R37172">
        <v>47520</v>
      </c>
      <c r="S37172">
        <v>0.21460000000000001</v>
      </c>
      <c r="T37172">
        <v>515.79</v>
      </c>
      <c r="U37172">
        <v>0.20849999999999999</v>
      </c>
      <c r="V37172">
        <v>19125</v>
      </c>
      <c r="W37172">
        <v>38</v>
      </c>
      <c r="X37172">
        <v>22838</v>
      </c>
    </row>
    <row r="37173" spans="1:24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s="1">
        <v>44391</v>
      </c>
      <c r="M37173">
        <v>749895</v>
      </c>
      <c r="N37173" t="s">
        <v>26734</v>
      </c>
      <c r="O37173" t="s">
        <v>3348</v>
      </c>
      <c r="P37173" t="s">
        <v>33</v>
      </c>
      <c r="Q37173" t="s">
        <v>56</v>
      </c>
      <c r="R37173">
        <v>100000</v>
      </c>
      <c r="S37173">
        <v>0.21129999999999999</v>
      </c>
      <c r="T37173">
        <v>669.75</v>
      </c>
      <c r="U37173">
        <v>0.20530000000000001</v>
      </c>
      <c r="V37173">
        <v>25000</v>
      </c>
      <c r="W37173">
        <v>29</v>
      </c>
      <c r="X37173">
        <v>38774</v>
      </c>
    </row>
    <row r="37174" spans="1:24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s="1">
        <v>44541</v>
      </c>
      <c r="M37174">
        <v>863939</v>
      </c>
      <c r="N37174" t="s">
        <v>26734</v>
      </c>
      <c r="O37174" t="s">
        <v>1458</v>
      </c>
      <c r="P37174" t="s">
        <v>33</v>
      </c>
      <c r="Q37174" t="s">
        <v>56</v>
      </c>
      <c r="R37174">
        <v>73000</v>
      </c>
      <c r="S37174">
        <v>6.9199999999999998E-2</v>
      </c>
      <c r="T37174">
        <v>796.66</v>
      </c>
      <c r="U37174">
        <v>0.2011</v>
      </c>
      <c r="V37174">
        <v>30000</v>
      </c>
      <c r="W37174">
        <v>32</v>
      </c>
      <c r="X37174">
        <v>33879</v>
      </c>
    </row>
    <row r="37175" spans="1:24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s="1">
        <v>44360</v>
      </c>
      <c r="M37175">
        <v>1030568</v>
      </c>
      <c r="N37175" t="s">
        <v>26734</v>
      </c>
      <c r="O37175" t="s">
        <v>3348</v>
      </c>
      <c r="P37175" t="s">
        <v>33</v>
      </c>
      <c r="Q37175" t="s">
        <v>56</v>
      </c>
      <c r="R37175">
        <v>72800</v>
      </c>
      <c r="S37175">
        <v>0.16830000000000001</v>
      </c>
      <c r="T37175">
        <v>557.86</v>
      </c>
      <c r="U37175">
        <v>0.2248</v>
      </c>
      <c r="V37175">
        <v>20000</v>
      </c>
      <c r="W37175">
        <v>51</v>
      </c>
      <c r="X37175">
        <v>25958</v>
      </c>
    </row>
    <row r="37176" spans="1:24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s="1">
        <v>44423</v>
      </c>
      <c r="M37176">
        <v>1219046</v>
      </c>
      <c r="N37176" t="s">
        <v>26734</v>
      </c>
      <c r="O37176" t="s">
        <v>74</v>
      </c>
      <c r="P37176" t="s">
        <v>33</v>
      </c>
      <c r="Q37176" t="s">
        <v>56</v>
      </c>
      <c r="R37176">
        <v>100000</v>
      </c>
      <c r="S37176">
        <v>0.1167</v>
      </c>
      <c r="T37176">
        <v>774.22</v>
      </c>
      <c r="U37176">
        <v>0.1242</v>
      </c>
      <c r="V37176">
        <v>34475</v>
      </c>
      <c r="W37176">
        <v>38</v>
      </c>
      <c r="X37176">
        <v>45482</v>
      </c>
    </row>
    <row r="37177" spans="1:24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s="1">
        <v>44302</v>
      </c>
      <c r="M37177">
        <v>865059</v>
      </c>
      <c r="N37177" t="s">
        <v>26734</v>
      </c>
      <c r="O37177" t="s">
        <v>160</v>
      </c>
      <c r="P37177" t="s">
        <v>33</v>
      </c>
      <c r="Q37177" t="s">
        <v>56</v>
      </c>
      <c r="R37177">
        <v>50000</v>
      </c>
      <c r="S37177">
        <v>0</v>
      </c>
      <c r="T37177">
        <v>135.54</v>
      </c>
      <c r="U37177">
        <v>0.1268</v>
      </c>
      <c r="V37177">
        <v>6000</v>
      </c>
      <c r="W37177">
        <v>16</v>
      </c>
      <c r="X37177">
        <v>8132</v>
      </c>
    </row>
    <row r="37178" spans="1:24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s="1">
        <v>44298</v>
      </c>
      <c r="M37178">
        <v>873638</v>
      </c>
      <c r="N37178" t="s">
        <v>26734</v>
      </c>
      <c r="O37178" t="s">
        <v>44</v>
      </c>
      <c r="P37178" t="s">
        <v>33</v>
      </c>
      <c r="Q37178" t="s">
        <v>56</v>
      </c>
      <c r="R37178">
        <v>33600</v>
      </c>
      <c r="S37178">
        <v>0.15890000000000001</v>
      </c>
      <c r="T37178">
        <v>420.42</v>
      </c>
      <c r="U37178">
        <v>0.14169999999999999</v>
      </c>
      <c r="V37178">
        <v>18000</v>
      </c>
      <c r="W37178">
        <v>12</v>
      </c>
      <c r="X37178">
        <v>20382</v>
      </c>
    </row>
    <row r="37179" spans="1:24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s="1">
        <v>44576</v>
      </c>
      <c r="M37179">
        <v>1025103</v>
      </c>
      <c r="N37179" t="s">
        <v>26734</v>
      </c>
      <c r="O37179" t="s">
        <v>44</v>
      </c>
      <c r="P37179" t="s">
        <v>33</v>
      </c>
      <c r="Q37179" t="s">
        <v>56</v>
      </c>
      <c r="R37179">
        <v>24000</v>
      </c>
      <c r="S37179">
        <v>8.4000000000000005E-2</v>
      </c>
      <c r="T37179">
        <v>263.02</v>
      </c>
      <c r="U37179">
        <v>0.15229999999999999</v>
      </c>
      <c r="V37179">
        <v>11000</v>
      </c>
      <c r="W37179">
        <v>11</v>
      </c>
      <c r="X37179">
        <v>15685</v>
      </c>
    </row>
    <row r="37180" spans="1:24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s="1">
        <v>44576</v>
      </c>
      <c r="M37180">
        <v>844654</v>
      </c>
      <c r="N37180" t="s">
        <v>26734</v>
      </c>
      <c r="O37180" t="s">
        <v>1142</v>
      </c>
      <c r="P37180" t="s">
        <v>33</v>
      </c>
      <c r="Q37180" t="s">
        <v>56</v>
      </c>
      <c r="R37180">
        <v>110000</v>
      </c>
      <c r="S37180">
        <v>0.1348</v>
      </c>
      <c r="T37180">
        <v>201.03</v>
      </c>
      <c r="U37180">
        <v>0.17510000000000001</v>
      </c>
      <c r="V37180">
        <v>8000</v>
      </c>
      <c r="W37180">
        <v>28</v>
      </c>
      <c r="X37180">
        <v>12050</v>
      </c>
    </row>
    <row r="37181" spans="1:24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s="1">
        <v>44269</v>
      </c>
      <c r="M37181">
        <v>1027680</v>
      </c>
      <c r="N37181" t="s">
        <v>26734</v>
      </c>
      <c r="O37181" t="s">
        <v>1142</v>
      </c>
      <c r="P37181" t="s">
        <v>33</v>
      </c>
      <c r="Q37181" t="s">
        <v>56</v>
      </c>
      <c r="R37181">
        <v>54000</v>
      </c>
      <c r="S37181">
        <v>0.2296</v>
      </c>
      <c r="T37181">
        <v>650.55999999999995</v>
      </c>
      <c r="U37181">
        <v>0.19289999999999999</v>
      </c>
      <c r="V37181">
        <v>24925</v>
      </c>
      <c r="W37181">
        <v>23</v>
      </c>
      <c r="X37181">
        <v>34906</v>
      </c>
    </row>
    <row r="37182" spans="1:24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s="1">
        <v>44391</v>
      </c>
      <c r="M37182">
        <v>702809</v>
      </c>
      <c r="N37182" t="s">
        <v>26734</v>
      </c>
      <c r="O37182" t="s">
        <v>618</v>
      </c>
      <c r="P37182" t="s">
        <v>33</v>
      </c>
      <c r="Q37182" t="s">
        <v>56</v>
      </c>
      <c r="R37182">
        <v>34000</v>
      </c>
      <c r="S37182">
        <v>9.9500000000000005E-2</v>
      </c>
      <c r="T37182">
        <v>153.35</v>
      </c>
      <c r="U37182">
        <v>0.183</v>
      </c>
      <c r="V37182">
        <v>6000</v>
      </c>
      <c r="W37182">
        <v>19</v>
      </c>
      <c r="X37182">
        <v>9005</v>
      </c>
    </row>
    <row r="37183" spans="1:24" x14ac:dyDescent="0.3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s="1">
        <v>44514</v>
      </c>
      <c r="M37183">
        <v>908095</v>
      </c>
      <c r="N37183" t="s">
        <v>26734</v>
      </c>
      <c r="O37183" t="s">
        <v>1240</v>
      </c>
      <c r="P37183" t="s">
        <v>33</v>
      </c>
      <c r="Q37183" t="s">
        <v>56</v>
      </c>
      <c r="R37183">
        <v>69996</v>
      </c>
      <c r="S37183">
        <v>0.16889999999999999</v>
      </c>
      <c r="T37183">
        <v>159.54</v>
      </c>
      <c r="U37183">
        <v>0.1862</v>
      </c>
      <c r="V37183">
        <v>6200</v>
      </c>
      <c r="W37183">
        <v>36</v>
      </c>
      <c r="X37183">
        <v>9189</v>
      </c>
    </row>
    <row r="37184" spans="1:24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s="1">
        <v>44545</v>
      </c>
      <c r="M37184">
        <v>1045436</v>
      </c>
      <c r="N37184" t="s">
        <v>26734</v>
      </c>
      <c r="O37184" t="s">
        <v>71</v>
      </c>
      <c r="P37184" t="s">
        <v>33</v>
      </c>
      <c r="Q37184" t="s">
        <v>56</v>
      </c>
      <c r="R37184">
        <v>42000</v>
      </c>
      <c r="S37184">
        <v>1.3100000000000001E-2</v>
      </c>
      <c r="T37184">
        <v>449.24</v>
      </c>
      <c r="U37184">
        <v>0.11990000000000001</v>
      </c>
      <c r="V37184">
        <v>20200</v>
      </c>
      <c r="W37184">
        <v>4</v>
      </c>
      <c r="X37184">
        <v>26775</v>
      </c>
    </row>
    <row r="37185" spans="1:24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s="1">
        <v>44423</v>
      </c>
      <c r="M37185">
        <v>1016566</v>
      </c>
      <c r="N37185" t="s">
        <v>26734</v>
      </c>
      <c r="O37185" t="s">
        <v>71</v>
      </c>
      <c r="P37185" t="s">
        <v>33</v>
      </c>
      <c r="Q37185" t="s">
        <v>56</v>
      </c>
      <c r="R37185">
        <v>40000</v>
      </c>
      <c r="S37185">
        <v>0.10440000000000001</v>
      </c>
      <c r="T37185">
        <v>278</v>
      </c>
      <c r="U37185">
        <v>0.11990000000000001</v>
      </c>
      <c r="V37185">
        <v>15000</v>
      </c>
      <c r="W37185">
        <v>7</v>
      </c>
      <c r="X37185">
        <v>16485</v>
      </c>
    </row>
    <row r="37186" spans="1:24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s="1">
        <v>44271</v>
      </c>
      <c r="M37186">
        <v>1243201</v>
      </c>
      <c r="N37186" t="s">
        <v>26734</v>
      </c>
      <c r="O37186" t="s">
        <v>84</v>
      </c>
      <c r="P37186" t="s">
        <v>33</v>
      </c>
      <c r="Q37186" t="s">
        <v>56</v>
      </c>
      <c r="R37186">
        <v>88000</v>
      </c>
      <c r="S37186">
        <v>0.14330000000000001</v>
      </c>
      <c r="T37186">
        <v>593.67999999999995</v>
      </c>
      <c r="U37186">
        <v>9.9099999999999994E-2</v>
      </c>
      <c r="V37186">
        <v>28000</v>
      </c>
      <c r="W37186">
        <v>22</v>
      </c>
      <c r="X37186">
        <v>35361</v>
      </c>
    </row>
    <row r="37187" spans="1:24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s="1">
        <v>44576</v>
      </c>
      <c r="M37187">
        <v>809723</v>
      </c>
      <c r="N37187" t="s">
        <v>26734</v>
      </c>
      <c r="O37187" t="s">
        <v>76</v>
      </c>
      <c r="P37187" t="s">
        <v>33</v>
      </c>
      <c r="Q37187" t="s">
        <v>56</v>
      </c>
      <c r="R37187">
        <v>83000</v>
      </c>
      <c r="S37187">
        <v>0.14399999999999999</v>
      </c>
      <c r="T37187">
        <v>421.22</v>
      </c>
      <c r="U37187">
        <v>9.6199999999999994E-2</v>
      </c>
      <c r="V37187">
        <v>20000</v>
      </c>
      <c r="W37187">
        <v>24</v>
      </c>
      <c r="X37187">
        <v>25273</v>
      </c>
    </row>
    <row r="37188" spans="1:24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s="1">
        <v>44422</v>
      </c>
      <c r="M37188">
        <v>1086148</v>
      </c>
      <c r="N37188" t="s">
        <v>26734</v>
      </c>
      <c r="O37188" t="s">
        <v>74</v>
      </c>
      <c r="P37188" t="s">
        <v>33</v>
      </c>
      <c r="Q37188" t="s">
        <v>56</v>
      </c>
      <c r="R37188">
        <v>117000</v>
      </c>
      <c r="S37188">
        <v>9.74E-2</v>
      </c>
      <c r="T37188">
        <v>436.46</v>
      </c>
      <c r="U37188">
        <v>0.1149</v>
      </c>
      <c r="V37188">
        <v>25000</v>
      </c>
      <c r="W37188">
        <v>12</v>
      </c>
      <c r="X37188">
        <v>24545</v>
      </c>
    </row>
    <row r="37189" spans="1:24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s="1">
        <v>44358</v>
      </c>
      <c r="M37189">
        <v>823393</v>
      </c>
      <c r="N37189" t="s">
        <v>26734</v>
      </c>
      <c r="O37189" t="s">
        <v>74</v>
      </c>
      <c r="P37189" t="s">
        <v>33</v>
      </c>
      <c r="Q37189" t="s">
        <v>56</v>
      </c>
      <c r="R37189">
        <v>60000</v>
      </c>
      <c r="S37189">
        <v>2.8199999999999999E-2</v>
      </c>
      <c r="T37189">
        <v>267.66000000000003</v>
      </c>
      <c r="U37189">
        <v>9.9900000000000003E-2</v>
      </c>
      <c r="V37189">
        <v>12600</v>
      </c>
      <c r="W37189">
        <v>11</v>
      </c>
      <c r="X37189">
        <v>13012</v>
      </c>
    </row>
    <row r="37190" spans="1:24" x14ac:dyDescent="0.3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s="1">
        <v>44573</v>
      </c>
      <c r="M37190">
        <v>1011728</v>
      </c>
      <c r="N37190" t="s">
        <v>26734</v>
      </c>
      <c r="O37190" t="s">
        <v>160</v>
      </c>
      <c r="P37190" t="s">
        <v>33</v>
      </c>
      <c r="Q37190" t="s">
        <v>56</v>
      </c>
      <c r="R37190">
        <v>45000</v>
      </c>
      <c r="S37190">
        <v>0.11840000000000001</v>
      </c>
      <c r="T37190">
        <v>796.18</v>
      </c>
      <c r="U37190">
        <v>0.12989999999999999</v>
      </c>
      <c r="V37190">
        <v>35000</v>
      </c>
      <c r="W37190">
        <v>8</v>
      </c>
      <c r="X37190">
        <v>40793</v>
      </c>
    </row>
    <row r="37191" spans="1:24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s="1">
        <v>44392</v>
      </c>
      <c r="M37191">
        <v>680876</v>
      </c>
      <c r="N37191" t="s">
        <v>26734</v>
      </c>
      <c r="O37191" t="s">
        <v>160</v>
      </c>
      <c r="P37191" t="s">
        <v>33</v>
      </c>
      <c r="Q37191" t="s">
        <v>56</v>
      </c>
      <c r="R37191">
        <v>40000</v>
      </c>
      <c r="S37191">
        <v>3.4799999999999998E-2</v>
      </c>
      <c r="T37191">
        <v>228.71</v>
      </c>
      <c r="U37191">
        <v>0.1323</v>
      </c>
      <c r="V37191">
        <v>10000</v>
      </c>
      <c r="W37191">
        <v>8</v>
      </c>
      <c r="X37191">
        <v>13736</v>
      </c>
    </row>
    <row r="37192" spans="1:24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s="1">
        <v>44545</v>
      </c>
      <c r="M37192">
        <v>1040441</v>
      </c>
      <c r="N37192" t="s">
        <v>26734</v>
      </c>
      <c r="O37192" t="s">
        <v>61</v>
      </c>
      <c r="P37192" t="s">
        <v>33</v>
      </c>
      <c r="Q37192" t="s">
        <v>56</v>
      </c>
      <c r="R37192">
        <v>50000</v>
      </c>
      <c r="S37192">
        <v>0.19439999999999999</v>
      </c>
      <c r="T37192">
        <v>517.61</v>
      </c>
      <c r="U37192">
        <v>0.13489999999999999</v>
      </c>
      <c r="V37192">
        <v>22500</v>
      </c>
      <c r="W37192">
        <v>34</v>
      </c>
      <c r="X37192">
        <v>30793</v>
      </c>
    </row>
    <row r="37193" spans="1:24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s="1">
        <v>44423</v>
      </c>
      <c r="M37193">
        <v>1098947</v>
      </c>
      <c r="N37193" t="s">
        <v>26734</v>
      </c>
      <c r="O37193" t="s">
        <v>160</v>
      </c>
      <c r="P37193" t="s">
        <v>33</v>
      </c>
      <c r="Q37193" t="s">
        <v>56</v>
      </c>
      <c r="R37193">
        <v>65000</v>
      </c>
      <c r="S37193">
        <v>0.1817</v>
      </c>
      <c r="T37193">
        <v>92.02</v>
      </c>
      <c r="U37193">
        <v>0.13489999999999999</v>
      </c>
      <c r="V37193">
        <v>4000</v>
      </c>
      <c r="W37193">
        <v>13</v>
      </c>
      <c r="X37193">
        <v>5406</v>
      </c>
    </row>
    <row r="37194" spans="1:24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s="1">
        <v>44576</v>
      </c>
      <c r="M37194">
        <v>1236919</v>
      </c>
      <c r="N37194" t="s">
        <v>26734</v>
      </c>
      <c r="O37194" t="s">
        <v>44</v>
      </c>
      <c r="P37194" t="s">
        <v>33</v>
      </c>
      <c r="Q37194" t="s">
        <v>56</v>
      </c>
      <c r="R37194">
        <v>135000</v>
      </c>
      <c r="S37194">
        <v>2.6100000000000002E-2</v>
      </c>
      <c r="T37194">
        <v>728.91</v>
      </c>
      <c r="U37194">
        <v>0.15959999999999999</v>
      </c>
      <c r="V37194">
        <v>30000</v>
      </c>
      <c r="W37194">
        <v>31</v>
      </c>
      <c r="X37194">
        <v>43039</v>
      </c>
    </row>
    <row r="37195" spans="1:24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s="1">
        <v>44545</v>
      </c>
      <c r="M37195">
        <v>1066897</v>
      </c>
      <c r="N37195" t="s">
        <v>26734</v>
      </c>
      <c r="O37195" t="s">
        <v>61</v>
      </c>
      <c r="P37195" t="s">
        <v>33</v>
      </c>
      <c r="Q37195" t="s">
        <v>56</v>
      </c>
      <c r="R37195">
        <v>35000</v>
      </c>
      <c r="S37195">
        <v>0.1265</v>
      </c>
      <c r="T37195">
        <v>460.1</v>
      </c>
      <c r="U37195">
        <v>0.13489999999999999</v>
      </c>
      <c r="V37195">
        <v>20000</v>
      </c>
      <c r="W37195">
        <v>21</v>
      </c>
      <c r="X37195">
        <v>27372</v>
      </c>
    </row>
    <row r="37196" spans="1:24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s="1">
        <v>44363</v>
      </c>
      <c r="M37196">
        <v>950846</v>
      </c>
      <c r="N37196" t="s">
        <v>26734</v>
      </c>
      <c r="O37196" t="s">
        <v>61</v>
      </c>
      <c r="P37196" t="s">
        <v>33</v>
      </c>
      <c r="Q37196" t="s">
        <v>56</v>
      </c>
      <c r="R37196">
        <v>30000</v>
      </c>
      <c r="S37196">
        <v>0.15959999999999999</v>
      </c>
      <c r="T37196">
        <v>115.03</v>
      </c>
      <c r="U37196">
        <v>0.13489999999999999</v>
      </c>
      <c r="V37196">
        <v>5000</v>
      </c>
      <c r="W37196">
        <v>29</v>
      </c>
      <c r="X37196">
        <v>6901</v>
      </c>
    </row>
    <row r="37197" spans="1:24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s="1">
        <v>44299</v>
      </c>
      <c r="M37197">
        <v>998769</v>
      </c>
      <c r="N37197" t="s">
        <v>26734</v>
      </c>
      <c r="O37197" t="s">
        <v>59</v>
      </c>
      <c r="P37197" t="s">
        <v>33</v>
      </c>
      <c r="Q37197" t="s">
        <v>56</v>
      </c>
      <c r="R37197">
        <v>87360</v>
      </c>
      <c r="S37197">
        <v>5.4999999999999997E-3</v>
      </c>
      <c r="T37197">
        <v>814.21</v>
      </c>
      <c r="U37197">
        <v>0.1399</v>
      </c>
      <c r="V37197">
        <v>35000</v>
      </c>
      <c r="W37197">
        <v>7</v>
      </c>
      <c r="X37197">
        <v>42196</v>
      </c>
    </row>
    <row r="37198" spans="1:24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s="1">
        <v>44327</v>
      </c>
      <c r="M37198">
        <v>757589</v>
      </c>
      <c r="N37198" t="s">
        <v>26734</v>
      </c>
      <c r="O37198" t="s">
        <v>44</v>
      </c>
      <c r="P37198" t="s">
        <v>33</v>
      </c>
      <c r="Q37198" t="s">
        <v>56</v>
      </c>
      <c r="R37198">
        <v>72300</v>
      </c>
      <c r="S37198">
        <v>6.54E-2</v>
      </c>
      <c r="T37198">
        <v>348.59</v>
      </c>
      <c r="U37198">
        <v>0.13719999999999999</v>
      </c>
      <c r="V37198">
        <v>25000</v>
      </c>
      <c r="W37198">
        <v>25</v>
      </c>
      <c r="X37198">
        <v>15752</v>
      </c>
    </row>
    <row r="37199" spans="1:24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s="1">
        <v>44422</v>
      </c>
      <c r="M37199">
        <v>1039574</v>
      </c>
      <c r="N37199" t="s">
        <v>26734</v>
      </c>
      <c r="O37199" t="s">
        <v>59</v>
      </c>
      <c r="P37199" t="s">
        <v>33</v>
      </c>
      <c r="Q37199" t="s">
        <v>56</v>
      </c>
      <c r="R37199">
        <v>124000</v>
      </c>
      <c r="S37199">
        <v>7.3499999999999996E-2</v>
      </c>
      <c r="T37199">
        <v>581.58000000000004</v>
      </c>
      <c r="U37199">
        <v>0.1399</v>
      </c>
      <c r="V37199">
        <v>25000</v>
      </c>
      <c r="W37199">
        <v>21</v>
      </c>
      <c r="X37199">
        <v>32905</v>
      </c>
    </row>
    <row r="37200" spans="1:24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s="1">
        <v>44363</v>
      </c>
      <c r="M37200">
        <v>929917</v>
      </c>
      <c r="N37200" t="s">
        <v>26734</v>
      </c>
      <c r="O37200" t="s">
        <v>32</v>
      </c>
      <c r="P37200" t="s">
        <v>33</v>
      </c>
      <c r="Q37200" t="s">
        <v>56</v>
      </c>
      <c r="R37200">
        <v>70000</v>
      </c>
      <c r="S37200">
        <v>6.7000000000000004E-2</v>
      </c>
      <c r="T37200">
        <v>370.64</v>
      </c>
      <c r="U37200">
        <v>0.13800000000000001</v>
      </c>
      <c r="V37200">
        <v>16000</v>
      </c>
      <c r="W37200">
        <v>12</v>
      </c>
      <c r="X37200">
        <v>22238</v>
      </c>
    </row>
    <row r="37201" spans="1:24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s="1">
        <v>44362</v>
      </c>
      <c r="M37201">
        <v>998020</v>
      </c>
      <c r="N37201" t="s">
        <v>26734</v>
      </c>
      <c r="O37201" t="s">
        <v>44</v>
      </c>
      <c r="P37201" t="s">
        <v>33</v>
      </c>
      <c r="Q37201" t="s">
        <v>56</v>
      </c>
      <c r="R37201">
        <v>47220</v>
      </c>
      <c r="S37201">
        <v>0</v>
      </c>
      <c r="T37201">
        <v>502.73</v>
      </c>
      <c r="U37201">
        <v>0.15229999999999999</v>
      </c>
      <c r="V37201">
        <v>23600</v>
      </c>
      <c r="W37201">
        <v>18</v>
      </c>
      <c r="X37201">
        <v>29618</v>
      </c>
    </row>
    <row r="37202" spans="1:24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s="1">
        <v>44332</v>
      </c>
      <c r="M37202">
        <v>888674</v>
      </c>
      <c r="N37202" t="s">
        <v>26734</v>
      </c>
      <c r="O37202" t="s">
        <v>59</v>
      </c>
      <c r="P37202" t="s">
        <v>33</v>
      </c>
      <c r="Q37202" t="s">
        <v>56</v>
      </c>
      <c r="R37202">
        <v>50000</v>
      </c>
      <c r="S37202">
        <v>0.2621</v>
      </c>
      <c r="T37202">
        <v>572.63</v>
      </c>
      <c r="U37202">
        <v>0.1343</v>
      </c>
      <c r="V37202">
        <v>24925</v>
      </c>
      <c r="W37202">
        <v>43</v>
      </c>
      <c r="X37202">
        <v>34357</v>
      </c>
    </row>
    <row r="37203" spans="1:24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s="1">
        <v>44298</v>
      </c>
      <c r="M37203">
        <v>1099352</v>
      </c>
      <c r="N37203" t="s">
        <v>26734</v>
      </c>
      <c r="O37203" t="s">
        <v>59</v>
      </c>
      <c r="P37203" t="s">
        <v>33</v>
      </c>
      <c r="Q37203" t="s">
        <v>56</v>
      </c>
      <c r="R37203">
        <v>72000</v>
      </c>
      <c r="S37203">
        <v>0.1008</v>
      </c>
      <c r="T37203">
        <v>826.24</v>
      </c>
      <c r="U37203">
        <v>0.14649999999999999</v>
      </c>
      <c r="V37203">
        <v>35000</v>
      </c>
      <c r="W37203">
        <v>43</v>
      </c>
      <c r="X37203">
        <v>36819</v>
      </c>
    </row>
    <row r="37204" spans="1:24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s="1">
        <v>44330</v>
      </c>
      <c r="M37204">
        <v>1109282</v>
      </c>
      <c r="N37204" t="s">
        <v>26734</v>
      </c>
      <c r="O37204" t="s">
        <v>374</v>
      </c>
      <c r="P37204" t="s">
        <v>33</v>
      </c>
      <c r="Q37204" t="s">
        <v>56</v>
      </c>
      <c r="R37204">
        <v>100000</v>
      </c>
      <c r="S37204">
        <v>0.26319999999999999</v>
      </c>
      <c r="T37204">
        <v>874.93</v>
      </c>
      <c r="U37204">
        <v>0.17269999999999999</v>
      </c>
      <c r="V37204">
        <v>35000</v>
      </c>
      <c r="W37204">
        <v>32</v>
      </c>
      <c r="X37204">
        <v>47442</v>
      </c>
    </row>
    <row r="37205" spans="1:24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s="1">
        <v>44454</v>
      </c>
      <c r="M37205">
        <v>706364</v>
      </c>
      <c r="N37205" t="s">
        <v>26734</v>
      </c>
      <c r="O37205" t="s">
        <v>903</v>
      </c>
      <c r="P37205" t="s">
        <v>33</v>
      </c>
      <c r="Q37205" t="s">
        <v>56</v>
      </c>
      <c r="R37205">
        <v>24000</v>
      </c>
      <c r="S37205">
        <v>9.2499999999999999E-2</v>
      </c>
      <c r="T37205">
        <v>336.72</v>
      </c>
      <c r="U37205">
        <v>0.16320000000000001</v>
      </c>
      <c r="V37205">
        <v>13750</v>
      </c>
      <c r="W37205">
        <v>13</v>
      </c>
      <c r="X37205">
        <v>20203</v>
      </c>
    </row>
    <row r="37206" spans="1:24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s="1">
        <v>44332</v>
      </c>
      <c r="M37206">
        <v>917437</v>
      </c>
      <c r="N37206" t="s">
        <v>26734</v>
      </c>
      <c r="O37206" t="s">
        <v>140</v>
      </c>
      <c r="P37206" t="s">
        <v>33</v>
      </c>
      <c r="Q37206" t="s">
        <v>56</v>
      </c>
      <c r="R37206">
        <v>35000</v>
      </c>
      <c r="S37206">
        <v>0.12959999999999999</v>
      </c>
      <c r="T37206">
        <v>151.96</v>
      </c>
      <c r="U37206">
        <v>0.14910000000000001</v>
      </c>
      <c r="V37206">
        <v>6400</v>
      </c>
      <c r="W37206">
        <v>5</v>
      </c>
      <c r="X37206">
        <v>9117</v>
      </c>
    </row>
    <row r="37207" spans="1:24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s="1">
        <v>44389</v>
      </c>
      <c r="M37207">
        <v>959722</v>
      </c>
      <c r="N37207" t="s">
        <v>26734</v>
      </c>
      <c r="O37207" t="s">
        <v>111</v>
      </c>
      <c r="P37207" t="s">
        <v>33</v>
      </c>
      <c r="Q37207" t="s">
        <v>56</v>
      </c>
      <c r="R37207">
        <v>72000</v>
      </c>
      <c r="S37207">
        <v>0.11849999999999999</v>
      </c>
      <c r="T37207">
        <v>436.37</v>
      </c>
      <c r="U37207">
        <v>0.16889999999999999</v>
      </c>
      <c r="V37207">
        <v>17600</v>
      </c>
      <c r="W37207">
        <v>30</v>
      </c>
      <c r="X37207">
        <v>20173</v>
      </c>
    </row>
    <row r="37208" spans="1:24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s="1">
        <v>44545</v>
      </c>
      <c r="M37208">
        <v>866787</v>
      </c>
      <c r="N37208" t="s">
        <v>26734</v>
      </c>
      <c r="O37208" t="s">
        <v>871</v>
      </c>
      <c r="P37208" t="s">
        <v>33</v>
      </c>
      <c r="Q37208" t="s">
        <v>56</v>
      </c>
      <c r="R37208">
        <v>50000</v>
      </c>
      <c r="S37208">
        <v>5.62E-2</v>
      </c>
      <c r="T37208">
        <v>494.59</v>
      </c>
      <c r="U37208">
        <v>0.16769999999999999</v>
      </c>
      <c r="V37208">
        <v>20000</v>
      </c>
      <c r="W37208">
        <v>8</v>
      </c>
      <c r="X37208">
        <v>29619</v>
      </c>
    </row>
    <row r="37209" spans="1:24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s="1">
        <v>44482</v>
      </c>
      <c r="M37209">
        <v>735138</v>
      </c>
      <c r="N37209" t="s">
        <v>26734</v>
      </c>
      <c r="O37209" t="s">
        <v>892</v>
      </c>
      <c r="P37209" t="s">
        <v>33</v>
      </c>
      <c r="Q37209" t="s">
        <v>56</v>
      </c>
      <c r="R37209">
        <v>65000</v>
      </c>
      <c r="S37209">
        <v>0.19939999999999999</v>
      </c>
      <c r="T37209">
        <v>395.55</v>
      </c>
      <c r="U37209">
        <v>0.17929999999999999</v>
      </c>
      <c r="V37209">
        <v>25000</v>
      </c>
      <c r="W37209">
        <v>30</v>
      </c>
      <c r="X37209">
        <v>22169</v>
      </c>
    </row>
    <row r="37210" spans="1:24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s="1">
        <v>44241</v>
      </c>
      <c r="M37210">
        <v>959510</v>
      </c>
      <c r="N37210" t="s">
        <v>26734</v>
      </c>
      <c r="O37210" t="s">
        <v>40</v>
      </c>
      <c r="P37210" t="s">
        <v>33</v>
      </c>
      <c r="Q37210" t="s">
        <v>56</v>
      </c>
      <c r="R37210">
        <v>95100</v>
      </c>
      <c r="S37210">
        <v>0.2203</v>
      </c>
      <c r="T37210">
        <v>507.76</v>
      </c>
      <c r="U37210">
        <v>0.1799</v>
      </c>
      <c r="V37210">
        <v>20000</v>
      </c>
      <c r="W37210">
        <v>21</v>
      </c>
      <c r="X37210">
        <v>27612</v>
      </c>
    </row>
    <row r="37211" spans="1:24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s="1">
        <v>44358</v>
      </c>
      <c r="M37211">
        <v>813137</v>
      </c>
      <c r="N37211" t="s">
        <v>26734</v>
      </c>
      <c r="O37211" t="s">
        <v>613</v>
      </c>
      <c r="P37211" t="s">
        <v>33</v>
      </c>
      <c r="Q37211" t="s">
        <v>56</v>
      </c>
      <c r="R37211">
        <v>20000</v>
      </c>
      <c r="S37211">
        <v>7.9200000000000007E-2</v>
      </c>
      <c r="T37211">
        <v>113.56</v>
      </c>
      <c r="U37211">
        <v>0.16689999999999999</v>
      </c>
      <c r="V37211">
        <v>4600</v>
      </c>
      <c r="W37211">
        <v>6</v>
      </c>
      <c r="X37211">
        <v>4852</v>
      </c>
    </row>
    <row r="37212" spans="1:24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s="1">
        <v>44391</v>
      </c>
      <c r="M37212">
        <v>760969</v>
      </c>
      <c r="N37212" t="s">
        <v>26734</v>
      </c>
      <c r="O37212" t="s">
        <v>613</v>
      </c>
      <c r="P37212" t="s">
        <v>33</v>
      </c>
      <c r="Q37212" t="s">
        <v>56</v>
      </c>
      <c r="R37212">
        <v>45000</v>
      </c>
      <c r="S37212">
        <v>0.2107</v>
      </c>
      <c r="T37212">
        <v>299.45999999999998</v>
      </c>
      <c r="U37212">
        <v>0.1719</v>
      </c>
      <c r="V37212">
        <v>12000</v>
      </c>
      <c r="W37212">
        <v>14</v>
      </c>
      <c r="X37212">
        <v>17431</v>
      </c>
    </row>
    <row r="37213" spans="1:24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s="1">
        <v>44302</v>
      </c>
      <c r="M37213">
        <v>862119</v>
      </c>
      <c r="N37213" t="s">
        <v>26734</v>
      </c>
      <c r="O37213" t="s">
        <v>892</v>
      </c>
      <c r="P37213" t="s">
        <v>33</v>
      </c>
      <c r="Q37213" t="s">
        <v>56</v>
      </c>
      <c r="R37213">
        <v>80000</v>
      </c>
      <c r="S37213">
        <v>0.18060000000000001</v>
      </c>
      <c r="T37213">
        <v>633.21</v>
      </c>
      <c r="U37213">
        <v>0.17879999999999999</v>
      </c>
      <c r="V37213">
        <v>25000</v>
      </c>
      <c r="W37213">
        <v>51</v>
      </c>
      <c r="X37213">
        <v>37992</v>
      </c>
    </row>
    <row r="37214" spans="1:24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s="1">
        <v>44242</v>
      </c>
      <c r="M37214">
        <v>734927</v>
      </c>
      <c r="N37214" t="s">
        <v>26734</v>
      </c>
      <c r="O37214" t="s">
        <v>871</v>
      </c>
      <c r="P37214" t="s">
        <v>33</v>
      </c>
      <c r="Q37214" t="s">
        <v>56</v>
      </c>
      <c r="R37214">
        <v>31200</v>
      </c>
      <c r="S37214">
        <v>8.9200000000000002E-2</v>
      </c>
      <c r="T37214">
        <v>123.78</v>
      </c>
      <c r="U37214">
        <v>0.16819999999999999</v>
      </c>
      <c r="V37214">
        <v>5000</v>
      </c>
      <c r="W37214">
        <v>5</v>
      </c>
      <c r="X37214">
        <v>7377</v>
      </c>
    </row>
    <row r="37215" spans="1:24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s="1">
        <v>44332</v>
      </c>
      <c r="M37215">
        <v>1010714</v>
      </c>
      <c r="N37215" t="s">
        <v>26734</v>
      </c>
      <c r="O37215" t="s">
        <v>40</v>
      </c>
      <c r="P37215" t="s">
        <v>33</v>
      </c>
      <c r="Q37215" t="s">
        <v>56</v>
      </c>
      <c r="R37215">
        <v>52000</v>
      </c>
      <c r="S37215">
        <v>6.6000000000000003E-2</v>
      </c>
      <c r="T37215">
        <v>274.2</v>
      </c>
      <c r="U37215">
        <v>0.1799</v>
      </c>
      <c r="V37215">
        <v>10800</v>
      </c>
      <c r="W37215">
        <v>10</v>
      </c>
      <c r="X37215">
        <v>16424</v>
      </c>
    </row>
    <row r="37216" spans="1:24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s="1">
        <v>44243</v>
      </c>
      <c r="M37216">
        <v>954846</v>
      </c>
      <c r="N37216" t="s">
        <v>26734</v>
      </c>
      <c r="O37216" t="s">
        <v>613</v>
      </c>
      <c r="P37216" t="s">
        <v>33</v>
      </c>
      <c r="Q37216" t="s">
        <v>56</v>
      </c>
      <c r="R37216">
        <v>85000</v>
      </c>
      <c r="S37216">
        <v>0.24060000000000001</v>
      </c>
      <c r="T37216">
        <v>568.79999999999995</v>
      </c>
      <c r="U37216">
        <v>0.18790000000000001</v>
      </c>
      <c r="V37216">
        <v>35000</v>
      </c>
      <c r="W37216">
        <v>51</v>
      </c>
      <c r="X37216">
        <v>33688</v>
      </c>
    </row>
    <row r="37217" spans="1:24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s="1">
        <v>44242</v>
      </c>
      <c r="M37217">
        <v>1015438</v>
      </c>
      <c r="N37217" t="s">
        <v>26734</v>
      </c>
      <c r="O37217" t="s">
        <v>618</v>
      </c>
      <c r="P37217" t="s">
        <v>33</v>
      </c>
      <c r="Q37217" t="s">
        <v>56</v>
      </c>
      <c r="R37217">
        <v>76000</v>
      </c>
      <c r="S37217">
        <v>1.66E-2</v>
      </c>
      <c r="T37217">
        <v>319.60000000000002</v>
      </c>
      <c r="U37217">
        <v>0.20250000000000001</v>
      </c>
      <c r="V37217">
        <v>12000</v>
      </c>
      <c r="W37217">
        <v>9</v>
      </c>
      <c r="X37217">
        <v>17377</v>
      </c>
    </row>
    <row r="37218" spans="1:24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s="1">
        <v>44363</v>
      </c>
      <c r="M37218">
        <v>941170</v>
      </c>
      <c r="N37218" t="s">
        <v>26734</v>
      </c>
      <c r="O37218" t="s">
        <v>1240</v>
      </c>
      <c r="P37218" t="s">
        <v>33</v>
      </c>
      <c r="Q37218" t="s">
        <v>56</v>
      </c>
      <c r="R37218">
        <v>57491</v>
      </c>
      <c r="S37218">
        <v>0.2321</v>
      </c>
      <c r="T37218">
        <v>697.18</v>
      </c>
      <c r="U37218">
        <v>0.20619999999999999</v>
      </c>
      <c r="V37218">
        <v>25975</v>
      </c>
      <c r="W37218">
        <v>14</v>
      </c>
      <c r="X37218">
        <v>41830</v>
      </c>
    </row>
    <row r="37219" spans="1:24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s="1">
        <v>44452</v>
      </c>
      <c r="M37219">
        <v>932174</v>
      </c>
      <c r="N37219" t="s">
        <v>26734</v>
      </c>
      <c r="O37219" t="s">
        <v>618</v>
      </c>
      <c r="P37219" t="s">
        <v>33</v>
      </c>
      <c r="Q37219" t="s">
        <v>56</v>
      </c>
      <c r="R37219">
        <v>79000</v>
      </c>
      <c r="S37219">
        <v>0.16800000000000001</v>
      </c>
      <c r="T37219">
        <v>255.3</v>
      </c>
      <c r="U37219">
        <v>0.1825</v>
      </c>
      <c r="V37219">
        <v>10000</v>
      </c>
      <c r="W37219">
        <v>28</v>
      </c>
      <c r="X37219">
        <v>13480</v>
      </c>
    </row>
    <row r="37220" spans="1:24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s="1">
        <v>44363</v>
      </c>
      <c r="M37220">
        <v>958915</v>
      </c>
      <c r="N37220" t="s">
        <v>26734</v>
      </c>
      <c r="O37220" t="s">
        <v>1387</v>
      </c>
      <c r="P37220" t="s">
        <v>33</v>
      </c>
      <c r="Q37220" t="s">
        <v>56</v>
      </c>
      <c r="R37220">
        <v>125000</v>
      </c>
      <c r="S37220">
        <v>7.2900000000000006E-2</v>
      </c>
      <c r="T37220">
        <v>378.67</v>
      </c>
      <c r="U37220">
        <v>0.2099</v>
      </c>
      <c r="V37220">
        <v>14000</v>
      </c>
      <c r="W37220">
        <v>23</v>
      </c>
      <c r="X37220">
        <v>22636</v>
      </c>
    </row>
    <row r="37221" spans="1:24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s="1">
        <v>44454</v>
      </c>
      <c r="M37221">
        <v>719648</v>
      </c>
      <c r="N37221" t="s">
        <v>26734</v>
      </c>
      <c r="O37221" t="s">
        <v>1684</v>
      </c>
      <c r="P37221" t="s">
        <v>33</v>
      </c>
      <c r="Q37221" t="s">
        <v>56</v>
      </c>
      <c r="R37221">
        <v>65000</v>
      </c>
      <c r="S37221">
        <v>5.1499999999999997E-2</v>
      </c>
      <c r="T37221">
        <v>272.06</v>
      </c>
      <c r="U37221">
        <v>0.2127</v>
      </c>
      <c r="V37221">
        <v>10000</v>
      </c>
      <c r="W37221">
        <v>3</v>
      </c>
      <c r="X37221">
        <v>16323</v>
      </c>
    </row>
    <row r="37222" spans="1:24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s="1">
        <v>44242</v>
      </c>
      <c r="M37222">
        <v>974063</v>
      </c>
      <c r="N37222" t="s">
        <v>26734</v>
      </c>
      <c r="O37222" t="s">
        <v>1458</v>
      </c>
      <c r="P37222" t="s">
        <v>33</v>
      </c>
      <c r="Q37222" t="s">
        <v>56</v>
      </c>
      <c r="R37222">
        <v>122300</v>
      </c>
      <c r="S37222">
        <v>0.1071</v>
      </c>
      <c r="T37222">
        <v>968.86</v>
      </c>
      <c r="U37222">
        <v>0.22109999999999999</v>
      </c>
      <c r="V37222">
        <v>35000</v>
      </c>
      <c r="W37222">
        <v>47</v>
      </c>
      <c r="X37222">
        <v>55769</v>
      </c>
    </row>
    <row r="37223" spans="1:24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s="1">
        <v>44450</v>
      </c>
      <c r="M37223">
        <v>640082</v>
      </c>
      <c r="N37223" t="s">
        <v>26734</v>
      </c>
      <c r="O37223" t="s">
        <v>59</v>
      </c>
      <c r="P37223" t="s">
        <v>33</v>
      </c>
      <c r="Q37223" t="s">
        <v>56</v>
      </c>
      <c r="R37223">
        <v>69996</v>
      </c>
      <c r="S37223">
        <v>0.2213</v>
      </c>
      <c r="T37223">
        <v>232.58</v>
      </c>
      <c r="U37223">
        <v>0.13980000000000001</v>
      </c>
      <c r="V37223">
        <v>10000</v>
      </c>
      <c r="W37223">
        <v>13</v>
      </c>
      <c r="X37223">
        <v>11502</v>
      </c>
    </row>
    <row r="37224" spans="1:24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s="1">
        <v>44299</v>
      </c>
      <c r="M37224">
        <v>927672</v>
      </c>
      <c r="N37224" t="s">
        <v>26734</v>
      </c>
      <c r="O37224" t="s">
        <v>61</v>
      </c>
      <c r="P37224" t="s">
        <v>33</v>
      </c>
      <c r="Q37224" t="s">
        <v>56</v>
      </c>
      <c r="R37224">
        <v>60000</v>
      </c>
      <c r="S37224">
        <v>0.1226</v>
      </c>
      <c r="T37224">
        <v>569.6</v>
      </c>
      <c r="U37224">
        <v>0.13059999999999999</v>
      </c>
      <c r="V37224">
        <v>25000</v>
      </c>
      <c r="W37224">
        <v>18</v>
      </c>
      <c r="X37224">
        <v>30182</v>
      </c>
    </row>
    <row r="37225" spans="1:24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s="1">
        <v>44363</v>
      </c>
      <c r="M37225">
        <v>923897</v>
      </c>
      <c r="N37225" t="s">
        <v>26734</v>
      </c>
      <c r="O37225" t="s">
        <v>871</v>
      </c>
      <c r="P37225" t="s">
        <v>33</v>
      </c>
      <c r="Q37225" t="s">
        <v>56</v>
      </c>
      <c r="R37225">
        <v>65000</v>
      </c>
      <c r="S37225">
        <v>2.6599999999999999E-2</v>
      </c>
      <c r="T37225">
        <v>445.13</v>
      </c>
      <c r="U37225">
        <v>0.16769999999999999</v>
      </c>
      <c r="V37225">
        <v>18000</v>
      </c>
      <c r="W37225">
        <v>12</v>
      </c>
      <c r="X37225">
        <v>26707</v>
      </c>
    </row>
    <row r="37226" spans="1:24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s="1">
        <v>44390</v>
      </c>
      <c r="M37226">
        <v>1225464</v>
      </c>
      <c r="N37226" t="s">
        <v>26734</v>
      </c>
      <c r="O37226" t="s">
        <v>871</v>
      </c>
      <c r="P37226" t="s">
        <v>33</v>
      </c>
      <c r="Q37226" t="s">
        <v>56</v>
      </c>
      <c r="R37226">
        <v>86945</v>
      </c>
      <c r="S37226">
        <v>0.1072</v>
      </c>
      <c r="T37226">
        <v>389.36</v>
      </c>
      <c r="U37226">
        <v>0.1903</v>
      </c>
      <c r="V37226">
        <v>15000</v>
      </c>
      <c r="W37226">
        <v>18</v>
      </c>
      <c r="X37226">
        <v>19070</v>
      </c>
    </row>
    <row r="37227" spans="1:24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s="1">
        <v>44239</v>
      </c>
      <c r="M37227">
        <v>866765</v>
      </c>
      <c r="N37227" t="s">
        <v>26734</v>
      </c>
      <c r="O37227" t="s">
        <v>1240</v>
      </c>
      <c r="P37227" t="s">
        <v>33</v>
      </c>
      <c r="Q37227" t="s">
        <v>56</v>
      </c>
      <c r="R37227">
        <v>59670</v>
      </c>
      <c r="S37227">
        <v>0.1074</v>
      </c>
      <c r="T37227">
        <v>308.79000000000002</v>
      </c>
      <c r="U37227">
        <v>0.1862</v>
      </c>
      <c r="V37227">
        <v>12000</v>
      </c>
      <c r="W37227">
        <v>13</v>
      </c>
      <c r="X37227">
        <v>13607</v>
      </c>
    </row>
    <row r="37228" spans="1:24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s="1">
        <v>44390</v>
      </c>
      <c r="M37228">
        <v>884518</v>
      </c>
      <c r="N37228" t="s">
        <v>26734</v>
      </c>
      <c r="O37228" t="s">
        <v>1538</v>
      </c>
      <c r="P37228" t="s">
        <v>33</v>
      </c>
      <c r="Q37228" t="s">
        <v>56</v>
      </c>
      <c r="R37228">
        <v>110000</v>
      </c>
      <c r="S37228">
        <v>0.13450000000000001</v>
      </c>
      <c r="T37228">
        <v>209.12</v>
      </c>
      <c r="U37228">
        <v>0.19359999999999999</v>
      </c>
      <c r="V37228">
        <v>8000</v>
      </c>
      <c r="W37228">
        <v>40</v>
      </c>
      <c r="X37228">
        <v>10965</v>
      </c>
    </row>
    <row r="37229" spans="1:24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s="1">
        <v>44363</v>
      </c>
      <c r="M37229">
        <v>1109011</v>
      </c>
      <c r="N37229" t="s">
        <v>26734</v>
      </c>
      <c r="O37229" t="s">
        <v>84</v>
      </c>
      <c r="P37229" t="s">
        <v>33</v>
      </c>
      <c r="Q37229" t="s">
        <v>45</v>
      </c>
      <c r="R37229">
        <v>97200</v>
      </c>
      <c r="S37229">
        <v>0.19570000000000001</v>
      </c>
      <c r="T37229">
        <v>254.97</v>
      </c>
      <c r="U37229">
        <v>9.9099999999999994E-2</v>
      </c>
      <c r="V37229">
        <v>12025</v>
      </c>
      <c r="W37229">
        <v>32</v>
      </c>
      <c r="X37229">
        <v>14023</v>
      </c>
    </row>
    <row r="37230" spans="1:24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s="1">
        <v>44363</v>
      </c>
      <c r="M37230">
        <v>1244995</v>
      </c>
      <c r="N37230" t="s">
        <v>26734</v>
      </c>
      <c r="O37230" t="s">
        <v>111</v>
      </c>
      <c r="P37230" t="s">
        <v>33</v>
      </c>
      <c r="Q37230" t="s">
        <v>45</v>
      </c>
      <c r="R37230">
        <v>48000</v>
      </c>
      <c r="S37230">
        <v>0.20319999999999999</v>
      </c>
      <c r="T37230">
        <v>377.49</v>
      </c>
      <c r="U37230">
        <v>0.17580000000000001</v>
      </c>
      <c r="V37230">
        <v>15000</v>
      </c>
      <c r="W37230">
        <v>27</v>
      </c>
      <c r="X37230">
        <v>19977</v>
      </c>
    </row>
    <row r="37231" spans="1:24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s="1">
        <v>44363</v>
      </c>
      <c r="M37231">
        <v>958999</v>
      </c>
      <c r="N37231" t="s">
        <v>26734</v>
      </c>
      <c r="O37231" t="s">
        <v>374</v>
      </c>
      <c r="P37231" t="s">
        <v>33</v>
      </c>
      <c r="Q37231" t="s">
        <v>45</v>
      </c>
      <c r="R37231">
        <v>94000</v>
      </c>
      <c r="S37231">
        <v>0.21490000000000001</v>
      </c>
      <c r="T37231">
        <v>221.22</v>
      </c>
      <c r="U37231">
        <v>0.16489999999999999</v>
      </c>
      <c r="V37231">
        <v>9000</v>
      </c>
      <c r="W37231">
        <v>35</v>
      </c>
      <c r="X37231">
        <v>13014</v>
      </c>
    </row>
    <row r="37232" spans="1:24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s="1">
        <v>44363</v>
      </c>
      <c r="M37232">
        <v>1090983</v>
      </c>
      <c r="N37232" t="s">
        <v>26734</v>
      </c>
      <c r="O37232" t="s">
        <v>111</v>
      </c>
      <c r="P37232" t="s">
        <v>33</v>
      </c>
      <c r="Q37232" t="s">
        <v>45</v>
      </c>
      <c r="R37232">
        <v>57000</v>
      </c>
      <c r="S37232">
        <v>0.1333</v>
      </c>
      <c r="T37232">
        <v>396.7</v>
      </c>
      <c r="U37232">
        <v>0.16889999999999999</v>
      </c>
      <c r="V37232">
        <v>16000</v>
      </c>
      <c r="W37232">
        <v>17</v>
      </c>
      <c r="X37232">
        <v>22164</v>
      </c>
    </row>
    <row r="37233" spans="1:24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s="1">
        <v>44363</v>
      </c>
      <c r="M37233">
        <v>998198</v>
      </c>
      <c r="N37233" t="s">
        <v>26734</v>
      </c>
      <c r="O37233" t="s">
        <v>903</v>
      </c>
      <c r="P37233" t="s">
        <v>33</v>
      </c>
      <c r="Q37233" t="s">
        <v>45</v>
      </c>
      <c r="R37233">
        <v>70000</v>
      </c>
      <c r="S37233">
        <v>1.29E-2</v>
      </c>
      <c r="T37233">
        <v>244.27</v>
      </c>
      <c r="U37233">
        <v>0.1749</v>
      </c>
      <c r="V37233">
        <v>9725</v>
      </c>
      <c r="W37233">
        <v>12</v>
      </c>
      <c r="X37233">
        <v>14128</v>
      </c>
    </row>
    <row r="37234" spans="1:24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s="1">
        <v>44363</v>
      </c>
      <c r="M37234">
        <v>1068127</v>
      </c>
      <c r="N37234" t="s">
        <v>26734</v>
      </c>
      <c r="O37234" t="s">
        <v>61</v>
      </c>
      <c r="P37234" t="s">
        <v>33</v>
      </c>
      <c r="Q37234" t="s">
        <v>45</v>
      </c>
      <c r="R37234">
        <v>120000</v>
      </c>
      <c r="S37234">
        <v>9.3600000000000003E-2</v>
      </c>
      <c r="T37234">
        <v>276.06</v>
      </c>
      <c r="U37234">
        <v>0.13489999999999999</v>
      </c>
      <c r="V37234">
        <v>12000</v>
      </c>
      <c r="W37234">
        <v>29</v>
      </c>
      <c r="X37234">
        <v>15445</v>
      </c>
    </row>
    <row r="37235" spans="1:24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s="1">
        <v>44363</v>
      </c>
      <c r="M37235">
        <v>1003652</v>
      </c>
      <c r="N37235" t="s">
        <v>26734</v>
      </c>
      <c r="O37235" t="s">
        <v>61</v>
      </c>
      <c r="P37235" t="s">
        <v>33</v>
      </c>
      <c r="Q37235" t="s">
        <v>45</v>
      </c>
      <c r="R37235">
        <v>52000</v>
      </c>
      <c r="S37235">
        <v>9.0700000000000003E-2</v>
      </c>
      <c r="T37235">
        <v>391.08</v>
      </c>
      <c r="U37235">
        <v>0.13489999999999999</v>
      </c>
      <c r="V37235">
        <v>17000</v>
      </c>
      <c r="W37235">
        <v>16</v>
      </c>
      <c r="X37235">
        <v>22661</v>
      </c>
    </row>
    <row r="37236" spans="1:24" x14ac:dyDescent="0.3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s="1">
        <v>44363</v>
      </c>
      <c r="M37236">
        <v>1208969</v>
      </c>
      <c r="N37236" t="s">
        <v>26734</v>
      </c>
      <c r="O37236" t="s">
        <v>903</v>
      </c>
      <c r="P37236" t="s">
        <v>33</v>
      </c>
      <c r="Q37236" t="s">
        <v>45</v>
      </c>
      <c r="R37236">
        <v>60000</v>
      </c>
      <c r="S37236">
        <v>9.7600000000000006E-2</v>
      </c>
      <c r="T37236">
        <v>114.89</v>
      </c>
      <c r="U37236">
        <v>0.1825</v>
      </c>
      <c r="V37236">
        <v>4500</v>
      </c>
      <c r="W37236">
        <v>5</v>
      </c>
      <c r="X37236">
        <v>6295</v>
      </c>
    </row>
    <row r="37237" spans="1:24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s="1">
        <v>44363</v>
      </c>
      <c r="M37237">
        <v>989818</v>
      </c>
      <c r="N37237" t="s">
        <v>26734</v>
      </c>
      <c r="O37237" t="s">
        <v>374</v>
      </c>
      <c r="P37237" t="s">
        <v>33</v>
      </c>
      <c r="Q37237" t="s">
        <v>45</v>
      </c>
      <c r="R37237">
        <v>55000</v>
      </c>
      <c r="S37237">
        <v>0.23830000000000001</v>
      </c>
      <c r="T37237">
        <v>294.95999999999998</v>
      </c>
      <c r="U37237">
        <v>0.16489999999999999</v>
      </c>
      <c r="V37237">
        <v>12000</v>
      </c>
      <c r="W37237">
        <v>32</v>
      </c>
      <c r="X37237">
        <v>17086</v>
      </c>
    </row>
    <row r="37238" spans="1:24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s="1">
        <v>44363</v>
      </c>
      <c r="M37238">
        <v>985812</v>
      </c>
      <c r="N37238" t="s">
        <v>26734</v>
      </c>
      <c r="O37238" t="s">
        <v>40</v>
      </c>
      <c r="P37238" t="s">
        <v>33</v>
      </c>
      <c r="Q37238" t="s">
        <v>45</v>
      </c>
      <c r="R37238">
        <v>65000</v>
      </c>
      <c r="S37238">
        <v>7.1099999999999997E-2</v>
      </c>
      <c r="T37238">
        <v>543.30999999999995</v>
      </c>
      <c r="U37238">
        <v>0.1799</v>
      </c>
      <c r="V37238">
        <v>35000</v>
      </c>
      <c r="W37238">
        <v>17</v>
      </c>
      <c r="X37238">
        <v>31490</v>
      </c>
    </row>
    <row r="37239" spans="1:24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s="1">
        <v>44363</v>
      </c>
      <c r="M37239">
        <v>1092294</v>
      </c>
      <c r="N37239" t="s">
        <v>26734</v>
      </c>
      <c r="O37239" t="s">
        <v>65</v>
      </c>
      <c r="P37239" t="s">
        <v>33</v>
      </c>
      <c r="Q37239" t="s">
        <v>34</v>
      </c>
      <c r="R37239">
        <v>40000</v>
      </c>
      <c r="S37239">
        <v>9.4799999999999995E-2</v>
      </c>
      <c r="T37239">
        <v>242.75</v>
      </c>
      <c r="U37239">
        <v>7.9000000000000001E-2</v>
      </c>
      <c r="V37239">
        <v>12000</v>
      </c>
      <c r="W37239">
        <v>21</v>
      </c>
      <c r="X37239">
        <v>13836</v>
      </c>
    </row>
    <row r="37240" spans="1:24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s="1">
        <v>44363</v>
      </c>
      <c r="M37240">
        <v>1096578</v>
      </c>
      <c r="N37240" t="s">
        <v>26734</v>
      </c>
      <c r="O37240" t="s">
        <v>50</v>
      </c>
      <c r="P37240" t="s">
        <v>33</v>
      </c>
      <c r="Q37240" t="s">
        <v>34</v>
      </c>
      <c r="R37240">
        <v>95000</v>
      </c>
      <c r="S37240">
        <v>0.24970000000000001</v>
      </c>
      <c r="T37240">
        <v>202.75</v>
      </c>
      <c r="U37240">
        <v>0.1065</v>
      </c>
      <c r="V37240">
        <v>9400</v>
      </c>
      <c r="W37240">
        <v>20</v>
      </c>
      <c r="X37240">
        <v>11124</v>
      </c>
    </row>
    <row r="37241" spans="1:24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s="1">
        <v>44363</v>
      </c>
      <c r="M37241">
        <v>1199763</v>
      </c>
      <c r="N37241" t="s">
        <v>26734</v>
      </c>
      <c r="O37241" t="s">
        <v>84</v>
      </c>
      <c r="P37241" t="s">
        <v>33</v>
      </c>
      <c r="Q37241" t="s">
        <v>34</v>
      </c>
      <c r="R37241">
        <v>42000</v>
      </c>
      <c r="S37241">
        <v>0.1709</v>
      </c>
      <c r="T37241">
        <v>265.04000000000002</v>
      </c>
      <c r="U37241">
        <v>9.9099999999999994E-2</v>
      </c>
      <c r="V37241">
        <v>12500</v>
      </c>
      <c r="W37241">
        <v>14</v>
      </c>
      <c r="X37241">
        <v>14312</v>
      </c>
    </row>
    <row r="37242" spans="1:24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s="1">
        <v>44363</v>
      </c>
      <c r="M37242">
        <v>991720</v>
      </c>
      <c r="N37242" t="s">
        <v>26734</v>
      </c>
      <c r="O37242" t="s">
        <v>50</v>
      </c>
      <c r="P37242" t="s">
        <v>33</v>
      </c>
      <c r="Q37242" t="s">
        <v>34</v>
      </c>
      <c r="R37242">
        <v>108000</v>
      </c>
      <c r="S37242">
        <v>1.7100000000000001E-2</v>
      </c>
      <c r="T37242">
        <v>258.47000000000003</v>
      </c>
      <c r="U37242">
        <v>0.10589999999999999</v>
      </c>
      <c r="V37242">
        <v>12000</v>
      </c>
      <c r="W37242">
        <v>26</v>
      </c>
      <c r="X37242">
        <v>14947</v>
      </c>
    </row>
    <row r="37243" spans="1:24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s="1">
        <v>44363</v>
      </c>
      <c r="M37243">
        <v>1262837</v>
      </c>
      <c r="N37243" t="s">
        <v>26734</v>
      </c>
      <c r="O37243" t="s">
        <v>76</v>
      </c>
      <c r="P37243" t="s">
        <v>33</v>
      </c>
      <c r="Q37243" t="s">
        <v>34</v>
      </c>
      <c r="R37243">
        <v>75000</v>
      </c>
      <c r="S37243">
        <v>6.1600000000000002E-2</v>
      </c>
      <c r="T37243">
        <v>618.75</v>
      </c>
      <c r="U37243">
        <v>0.1171</v>
      </c>
      <c r="V37243">
        <v>28000</v>
      </c>
      <c r="W37243">
        <v>29</v>
      </c>
      <c r="X37243">
        <v>32782</v>
      </c>
    </row>
    <row r="37244" spans="1:24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s="1">
        <v>44363</v>
      </c>
      <c r="M37244">
        <v>1212445</v>
      </c>
      <c r="N37244" t="s">
        <v>26734</v>
      </c>
      <c r="O37244" t="s">
        <v>374</v>
      </c>
      <c r="P37244" t="s">
        <v>33</v>
      </c>
      <c r="Q37244" t="s">
        <v>34</v>
      </c>
      <c r="R37244">
        <v>140000</v>
      </c>
      <c r="S37244">
        <v>0.2417</v>
      </c>
      <c r="T37244">
        <v>624.95000000000005</v>
      </c>
      <c r="U37244">
        <v>0.17269999999999999</v>
      </c>
      <c r="V37244">
        <v>25000</v>
      </c>
      <c r="W37244">
        <v>54</v>
      </c>
      <c r="X37244">
        <v>33713</v>
      </c>
    </row>
    <row r="37245" spans="1:24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s="1">
        <v>44363</v>
      </c>
      <c r="M37245">
        <v>1219233</v>
      </c>
      <c r="N37245" t="s">
        <v>26734</v>
      </c>
      <c r="O37245" t="s">
        <v>374</v>
      </c>
      <c r="P37245" t="s">
        <v>33</v>
      </c>
      <c r="Q37245" t="s">
        <v>34</v>
      </c>
      <c r="R37245">
        <v>52044</v>
      </c>
      <c r="S37245">
        <v>1.9400000000000001E-2</v>
      </c>
      <c r="T37245">
        <v>399.97</v>
      </c>
      <c r="U37245">
        <v>0.17269999999999999</v>
      </c>
      <c r="V37245">
        <v>16000</v>
      </c>
      <c r="W37245">
        <v>16</v>
      </c>
      <c r="X37245">
        <v>21573</v>
      </c>
    </row>
    <row r="37246" spans="1:24" x14ac:dyDescent="0.3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s="1">
        <v>44332</v>
      </c>
      <c r="M37246">
        <v>1019779</v>
      </c>
      <c r="N37246" t="s">
        <v>26734</v>
      </c>
      <c r="O37246" t="s">
        <v>892</v>
      </c>
      <c r="P37246" t="s">
        <v>33</v>
      </c>
      <c r="Q37246" t="s">
        <v>34</v>
      </c>
      <c r="R37246">
        <v>90000</v>
      </c>
      <c r="S37246">
        <v>0.15770000000000001</v>
      </c>
      <c r="T37246">
        <v>617.91</v>
      </c>
      <c r="U37246">
        <v>0.19689999999999999</v>
      </c>
      <c r="V37246">
        <v>35000</v>
      </c>
      <c r="W37246">
        <v>35</v>
      </c>
      <c r="X37246">
        <v>35195</v>
      </c>
    </row>
    <row r="37247" spans="1:24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s="1">
        <v>44363</v>
      </c>
      <c r="M37247">
        <v>976762</v>
      </c>
      <c r="N37247" t="s">
        <v>26734</v>
      </c>
      <c r="O37247" t="s">
        <v>618</v>
      </c>
      <c r="P37247" t="s">
        <v>33</v>
      </c>
      <c r="Q37247" t="s">
        <v>34</v>
      </c>
      <c r="R37247">
        <v>90000</v>
      </c>
      <c r="S37247">
        <v>0.01</v>
      </c>
      <c r="T37247">
        <v>406.83</v>
      </c>
      <c r="U37247">
        <v>0.20250000000000001</v>
      </c>
      <c r="V37247">
        <v>25000</v>
      </c>
      <c r="W37247">
        <v>12</v>
      </c>
      <c r="X37247">
        <v>23981</v>
      </c>
    </row>
    <row r="37248" spans="1:24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s="1">
        <v>44363</v>
      </c>
      <c r="M37248">
        <v>1228786</v>
      </c>
      <c r="N37248" t="s">
        <v>26734</v>
      </c>
      <c r="O37248" t="s">
        <v>50</v>
      </c>
      <c r="P37248" t="s">
        <v>33</v>
      </c>
      <c r="Q37248" t="s">
        <v>34</v>
      </c>
      <c r="R37248">
        <v>90000</v>
      </c>
      <c r="S37248">
        <v>2.1600000000000001E-2</v>
      </c>
      <c r="T37248">
        <v>431.37</v>
      </c>
      <c r="U37248">
        <v>0.1065</v>
      </c>
      <c r="V37248">
        <v>20000</v>
      </c>
      <c r="W37248">
        <v>13</v>
      </c>
      <c r="X37248">
        <v>23209</v>
      </c>
    </row>
    <row r="37249" spans="1:24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s="1">
        <v>44363</v>
      </c>
      <c r="M37249">
        <v>1074959</v>
      </c>
      <c r="N37249" t="s">
        <v>26734</v>
      </c>
      <c r="O37249" t="s">
        <v>32</v>
      </c>
      <c r="P37249" t="s">
        <v>33</v>
      </c>
      <c r="Q37249" t="s">
        <v>34</v>
      </c>
      <c r="R37249">
        <v>40000</v>
      </c>
      <c r="S37249">
        <v>8.6099999999999996E-2</v>
      </c>
      <c r="T37249">
        <v>217.86</v>
      </c>
      <c r="U37249">
        <v>0.1479</v>
      </c>
      <c r="V37249">
        <v>9200</v>
      </c>
      <c r="W37249">
        <v>14</v>
      </c>
      <c r="X37249">
        <v>12190</v>
      </c>
    </row>
    <row r="37250" spans="1:24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s="1">
        <v>44363</v>
      </c>
      <c r="M37250">
        <v>981855</v>
      </c>
      <c r="N37250" t="s">
        <v>26734</v>
      </c>
      <c r="O37250" t="s">
        <v>374</v>
      </c>
      <c r="P37250" t="s">
        <v>33</v>
      </c>
      <c r="Q37250" t="s">
        <v>34</v>
      </c>
      <c r="R37250">
        <v>82000</v>
      </c>
      <c r="S37250">
        <v>0.1976</v>
      </c>
      <c r="T37250">
        <v>454.72</v>
      </c>
      <c r="U37250">
        <v>0.16489999999999999</v>
      </c>
      <c r="V37250">
        <v>30000</v>
      </c>
      <c r="W37250">
        <v>31</v>
      </c>
      <c r="X37250">
        <v>26803</v>
      </c>
    </row>
    <row r="37251" spans="1:24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s="1">
        <v>44363</v>
      </c>
      <c r="M37251">
        <v>1272495</v>
      </c>
      <c r="N37251" t="s">
        <v>26734</v>
      </c>
      <c r="O37251" t="s">
        <v>71</v>
      </c>
      <c r="P37251" t="s">
        <v>33</v>
      </c>
      <c r="Q37251" t="s">
        <v>34</v>
      </c>
      <c r="R37251">
        <v>45000</v>
      </c>
      <c r="S37251">
        <v>9.2299999999999993E-2</v>
      </c>
      <c r="T37251">
        <v>271.14</v>
      </c>
      <c r="U37251">
        <v>0.12690000000000001</v>
      </c>
      <c r="V37251">
        <v>12000</v>
      </c>
      <c r="W37251">
        <v>9</v>
      </c>
      <c r="X37251">
        <v>14357</v>
      </c>
    </row>
    <row r="37252" spans="1:24" x14ac:dyDescent="0.3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s="1">
        <v>44332</v>
      </c>
      <c r="M37252">
        <v>1060836</v>
      </c>
      <c r="N37252" t="s">
        <v>26734</v>
      </c>
      <c r="O37252" t="s">
        <v>160</v>
      </c>
      <c r="P37252" t="s">
        <v>33</v>
      </c>
      <c r="Q37252" t="s">
        <v>34</v>
      </c>
      <c r="R37252">
        <v>20000</v>
      </c>
      <c r="S37252">
        <v>0.2412</v>
      </c>
      <c r="T37252">
        <v>144.44999999999999</v>
      </c>
      <c r="U37252">
        <v>0.12989999999999999</v>
      </c>
      <c r="V37252">
        <v>6350</v>
      </c>
      <c r="W37252">
        <v>19</v>
      </c>
      <c r="X37252">
        <v>8059</v>
      </c>
    </row>
    <row r="37253" spans="1:24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s="1">
        <v>44363</v>
      </c>
      <c r="M37253">
        <v>1259689</v>
      </c>
      <c r="N37253" t="s">
        <v>26734</v>
      </c>
      <c r="O37253" t="s">
        <v>32</v>
      </c>
      <c r="P37253" t="s">
        <v>33</v>
      </c>
      <c r="Q37253" t="s">
        <v>34</v>
      </c>
      <c r="R37253">
        <v>26000</v>
      </c>
      <c r="S37253">
        <v>0.1643</v>
      </c>
      <c r="T37253">
        <v>160.35</v>
      </c>
      <c r="U37253">
        <v>0.1527</v>
      </c>
      <c r="V37253">
        <v>6700</v>
      </c>
      <c r="W37253">
        <v>36</v>
      </c>
      <c r="X37253">
        <v>8466</v>
      </c>
    </row>
    <row r="37254" spans="1:24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s="1">
        <v>44363</v>
      </c>
      <c r="M37254">
        <v>1102995</v>
      </c>
      <c r="N37254" t="s">
        <v>26734</v>
      </c>
      <c r="O37254" t="s">
        <v>160</v>
      </c>
      <c r="P37254" t="s">
        <v>33</v>
      </c>
      <c r="Q37254" t="s">
        <v>34</v>
      </c>
      <c r="R37254">
        <v>50000</v>
      </c>
      <c r="S37254">
        <v>0.1308</v>
      </c>
      <c r="T37254">
        <v>345.08</v>
      </c>
      <c r="U37254">
        <v>0.13489999999999999</v>
      </c>
      <c r="V37254">
        <v>15000</v>
      </c>
      <c r="W37254">
        <v>19</v>
      </c>
      <c r="X37254">
        <v>18963</v>
      </c>
    </row>
    <row r="37255" spans="1:24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s="1">
        <v>44363</v>
      </c>
      <c r="M37255">
        <v>1014312</v>
      </c>
      <c r="N37255" t="s">
        <v>26734</v>
      </c>
      <c r="O37255" t="s">
        <v>374</v>
      </c>
      <c r="P37255" t="s">
        <v>33</v>
      </c>
      <c r="Q37255" t="s">
        <v>34</v>
      </c>
      <c r="R37255">
        <v>55000</v>
      </c>
      <c r="S37255">
        <v>0.1691</v>
      </c>
      <c r="T37255">
        <v>274.68</v>
      </c>
      <c r="U37255">
        <v>0.16489999999999999</v>
      </c>
      <c r="V37255">
        <v>15000</v>
      </c>
      <c r="W37255">
        <v>9</v>
      </c>
      <c r="X37255">
        <v>15902</v>
      </c>
    </row>
    <row r="37256" spans="1:24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s="1">
        <v>44363</v>
      </c>
      <c r="M37256">
        <v>1281296</v>
      </c>
      <c r="N37256" t="s">
        <v>26734</v>
      </c>
      <c r="O37256" t="s">
        <v>374</v>
      </c>
      <c r="P37256" t="s">
        <v>33</v>
      </c>
      <c r="Q37256" t="s">
        <v>34</v>
      </c>
      <c r="R37256">
        <v>46440</v>
      </c>
      <c r="S37256">
        <v>5.9700000000000003E-2</v>
      </c>
      <c r="T37256">
        <v>151.87</v>
      </c>
      <c r="U37256">
        <v>0.17269999999999999</v>
      </c>
      <c r="V37256">
        <v>6075</v>
      </c>
      <c r="W37256">
        <v>16</v>
      </c>
      <c r="X37256">
        <v>7893</v>
      </c>
    </row>
    <row r="37257" spans="1:24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s="1">
        <v>44363</v>
      </c>
      <c r="M37257">
        <v>1215863</v>
      </c>
      <c r="N37257" t="s">
        <v>26734</v>
      </c>
      <c r="O37257" t="s">
        <v>111</v>
      </c>
      <c r="P37257" t="s">
        <v>33</v>
      </c>
      <c r="Q37257" t="s">
        <v>34</v>
      </c>
      <c r="R37257">
        <v>89000</v>
      </c>
      <c r="S37257">
        <v>7.4800000000000005E-2</v>
      </c>
      <c r="T37257">
        <v>362.39</v>
      </c>
      <c r="U37257">
        <v>0.17580000000000001</v>
      </c>
      <c r="V37257">
        <v>14400</v>
      </c>
      <c r="W37257">
        <v>22</v>
      </c>
      <c r="X37257">
        <v>19547</v>
      </c>
    </row>
    <row r="37258" spans="1:24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s="1">
        <v>44363</v>
      </c>
      <c r="M37258">
        <v>962681</v>
      </c>
      <c r="N37258" t="s">
        <v>26734</v>
      </c>
      <c r="O37258" t="s">
        <v>892</v>
      </c>
      <c r="P37258" t="s">
        <v>33</v>
      </c>
      <c r="Q37258" t="s">
        <v>34</v>
      </c>
      <c r="R37258">
        <v>54000</v>
      </c>
      <c r="S37258">
        <v>0.126</v>
      </c>
      <c r="T37258">
        <v>326.39</v>
      </c>
      <c r="U37258">
        <v>0.19689999999999999</v>
      </c>
      <c r="V37258">
        <v>12400</v>
      </c>
      <c r="W37258">
        <v>22</v>
      </c>
      <c r="X37258">
        <v>19221</v>
      </c>
    </row>
    <row r="37259" spans="1:24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s="1">
        <v>44363</v>
      </c>
      <c r="M37259">
        <v>988346</v>
      </c>
      <c r="N37259" t="s">
        <v>26734</v>
      </c>
      <c r="O37259" t="s">
        <v>871</v>
      </c>
      <c r="P37259" t="s">
        <v>33</v>
      </c>
      <c r="Q37259" t="s">
        <v>34</v>
      </c>
      <c r="R37259">
        <v>48000</v>
      </c>
      <c r="S37259">
        <v>9.2999999999999999E-2</v>
      </c>
      <c r="T37259">
        <v>419.94</v>
      </c>
      <c r="U37259">
        <v>0.18390000000000001</v>
      </c>
      <c r="V37259">
        <v>18000</v>
      </c>
      <c r="W37259">
        <v>35</v>
      </c>
      <c r="X37259">
        <v>24355</v>
      </c>
    </row>
    <row r="37260" spans="1:24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s="1">
        <v>44363</v>
      </c>
      <c r="M37260">
        <v>982619</v>
      </c>
      <c r="N37260" t="s">
        <v>26734</v>
      </c>
      <c r="O37260" t="s">
        <v>892</v>
      </c>
      <c r="P37260" t="s">
        <v>33</v>
      </c>
      <c r="Q37260" t="s">
        <v>34</v>
      </c>
      <c r="R37260">
        <v>54000</v>
      </c>
      <c r="S37260">
        <v>0.15620000000000001</v>
      </c>
      <c r="T37260">
        <v>315.87</v>
      </c>
      <c r="U37260">
        <v>0.19689999999999999</v>
      </c>
      <c r="V37260">
        <v>12000</v>
      </c>
      <c r="W37260">
        <v>16</v>
      </c>
      <c r="X37260">
        <v>18289</v>
      </c>
    </row>
    <row r="37261" spans="1:24" x14ac:dyDescent="0.3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s="1">
        <v>44363</v>
      </c>
      <c r="M37261">
        <v>1232499</v>
      </c>
      <c r="N37261" t="s">
        <v>26734</v>
      </c>
      <c r="O37261" t="s">
        <v>1538</v>
      </c>
      <c r="P37261" t="s">
        <v>33</v>
      </c>
      <c r="Q37261" t="s">
        <v>34</v>
      </c>
      <c r="R37261">
        <v>91200</v>
      </c>
      <c r="S37261">
        <v>9.0499999999999997E-2</v>
      </c>
      <c r="T37261">
        <v>663.68</v>
      </c>
      <c r="U37261">
        <v>0.22059999999999999</v>
      </c>
      <c r="V37261">
        <v>24000</v>
      </c>
      <c r="W37261">
        <v>13</v>
      </c>
      <c r="X37261">
        <v>35828</v>
      </c>
    </row>
    <row r="37262" spans="1:24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s="1">
        <v>44363</v>
      </c>
      <c r="M37262">
        <v>1024981</v>
      </c>
      <c r="N37262" t="s">
        <v>26734</v>
      </c>
      <c r="O37262" t="s">
        <v>618</v>
      </c>
      <c r="P37262" t="s">
        <v>33</v>
      </c>
      <c r="Q37262" t="s">
        <v>34</v>
      </c>
      <c r="R37262">
        <v>40000</v>
      </c>
      <c r="S37262">
        <v>5.5199999999999999E-2</v>
      </c>
      <c r="T37262">
        <v>106.54</v>
      </c>
      <c r="U37262">
        <v>0.20250000000000001</v>
      </c>
      <c r="V37262">
        <v>4000</v>
      </c>
      <c r="W37262">
        <v>18</v>
      </c>
      <c r="X37262">
        <v>6058</v>
      </c>
    </row>
    <row r="37263" spans="1:24" x14ac:dyDescent="0.3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s="1">
        <v>44363</v>
      </c>
      <c r="M37263">
        <v>984415</v>
      </c>
      <c r="N37263" t="s">
        <v>26734</v>
      </c>
      <c r="O37263" t="s">
        <v>4181</v>
      </c>
      <c r="P37263" t="s">
        <v>33</v>
      </c>
      <c r="Q37263" t="s">
        <v>34</v>
      </c>
      <c r="R37263">
        <v>66000</v>
      </c>
      <c r="S37263">
        <v>2.8000000000000001E-2</v>
      </c>
      <c r="T37263">
        <v>180.2</v>
      </c>
      <c r="U37263">
        <v>0.22939999999999999</v>
      </c>
      <c r="V37263">
        <v>6400</v>
      </c>
      <c r="W37263">
        <v>9</v>
      </c>
      <c r="X37263">
        <v>10612</v>
      </c>
    </row>
    <row r="37264" spans="1:24" x14ac:dyDescent="0.3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s="1">
        <v>44363</v>
      </c>
      <c r="M37264">
        <v>1240175</v>
      </c>
      <c r="N37264" t="s">
        <v>26734</v>
      </c>
      <c r="O37264" t="s">
        <v>76</v>
      </c>
      <c r="P37264" t="s">
        <v>33</v>
      </c>
      <c r="Q37264" t="s">
        <v>56</v>
      </c>
      <c r="R37264">
        <v>46000</v>
      </c>
      <c r="S37264">
        <v>0.27989999999999998</v>
      </c>
      <c r="T37264">
        <v>206.07</v>
      </c>
      <c r="U37264">
        <v>0.1171</v>
      </c>
      <c r="V37264">
        <v>9325</v>
      </c>
      <c r="W37264">
        <v>27</v>
      </c>
      <c r="X37264">
        <v>11112</v>
      </c>
    </row>
    <row r="37265" spans="1:24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s="1">
        <v>44363</v>
      </c>
      <c r="M37265">
        <v>1015724</v>
      </c>
      <c r="N37265" t="s">
        <v>26734</v>
      </c>
      <c r="O37265" t="s">
        <v>76</v>
      </c>
      <c r="P37265" t="s">
        <v>33</v>
      </c>
      <c r="Q37265" t="s">
        <v>56</v>
      </c>
      <c r="R37265">
        <v>63000</v>
      </c>
      <c r="S37265">
        <v>0.104</v>
      </c>
      <c r="T37265">
        <v>543.44000000000005</v>
      </c>
      <c r="U37265">
        <v>0.1099</v>
      </c>
      <c r="V37265">
        <v>25000</v>
      </c>
      <c r="W37265">
        <v>18</v>
      </c>
      <c r="X37265">
        <v>31492</v>
      </c>
    </row>
    <row r="37266" spans="1:24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s="1">
        <v>44363</v>
      </c>
      <c r="M37266">
        <v>930086</v>
      </c>
      <c r="N37266" t="s">
        <v>26734</v>
      </c>
      <c r="O37266" t="s">
        <v>74</v>
      </c>
      <c r="P37266" t="s">
        <v>33</v>
      </c>
      <c r="Q37266" t="s">
        <v>56</v>
      </c>
      <c r="R37266">
        <v>100000</v>
      </c>
      <c r="S37266">
        <v>4.4299999999999999E-2</v>
      </c>
      <c r="T37266">
        <v>414.97</v>
      </c>
      <c r="U37266">
        <v>0.1074</v>
      </c>
      <c r="V37266">
        <v>19200</v>
      </c>
      <c r="W37266">
        <v>10</v>
      </c>
      <c r="X37266">
        <v>24894</v>
      </c>
    </row>
    <row r="37267" spans="1:24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s="1">
        <v>44363</v>
      </c>
      <c r="M37267">
        <v>1194777</v>
      </c>
      <c r="N37267" t="s">
        <v>26734</v>
      </c>
      <c r="O37267" t="s">
        <v>74</v>
      </c>
      <c r="P37267" t="s">
        <v>33</v>
      </c>
      <c r="Q37267" t="s">
        <v>56</v>
      </c>
      <c r="R37267">
        <v>70000</v>
      </c>
      <c r="S37267">
        <v>7.3499999999999996E-2</v>
      </c>
      <c r="T37267">
        <v>471.61</v>
      </c>
      <c r="U37267">
        <v>0.1242</v>
      </c>
      <c r="V37267">
        <v>21000</v>
      </c>
      <c r="W37267">
        <v>26</v>
      </c>
      <c r="X37267">
        <v>24983</v>
      </c>
    </row>
    <row r="37268" spans="1:24" x14ac:dyDescent="0.3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s="1">
        <v>44363</v>
      </c>
      <c r="M37268">
        <v>1244061</v>
      </c>
      <c r="N37268" t="s">
        <v>26734</v>
      </c>
      <c r="O37268" t="s">
        <v>71</v>
      </c>
      <c r="P37268" t="s">
        <v>33</v>
      </c>
      <c r="Q37268" t="s">
        <v>56</v>
      </c>
      <c r="R37268">
        <v>75000</v>
      </c>
      <c r="S37268">
        <v>0.13919999999999999</v>
      </c>
      <c r="T37268">
        <v>474.49</v>
      </c>
      <c r="U37268">
        <v>0.12690000000000001</v>
      </c>
      <c r="V37268">
        <v>21000</v>
      </c>
      <c r="W37268">
        <v>23</v>
      </c>
      <c r="X37268">
        <v>25589</v>
      </c>
    </row>
    <row r="37269" spans="1:24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s="1">
        <v>44363</v>
      </c>
      <c r="M37269">
        <v>1084009</v>
      </c>
      <c r="N37269" t="s">
        <v>26734</v>
      </c>
      <c r="O37269" t="s">
        <v>71</v>
      </c>
      <c r="P37269" t="s">
        <v>33</v>
      </c>
      <c r="Q37269" t="s">
        <v>56</v>
      </c>
      <c r="R37269">
        <v>93600</v>
      </c>
      <c r="S37269">
        <v>0.1326</v>
      </c>
      <c r="T37269">
        <v>510.96</v>
      </c>
      <c r="U37269">
        <v>0.11990000000000001</v>
      </c>
      <c r="V37269">
        <v>35000</v>
      </c>
      <c r="W37269">
        <v>32</v>
      </c>
      <c r="X37269">
        <v>28588</v>
      </c>
    </row>
    <row r="37270" spans="1:24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s="1">
        <v>44363</v>
      </c>
      <c r="M37270">
        <v>1243774</v>
      </c>
      <c r="N37270" t="s">
        <v>26734</v>
      </c>
      <c r="O37270" t="s">
        <v>71</v>
      </c>
      <c r="P37270" t="s">
        <v>33</v>
      </c>
      <c r="Q37270" t="s">
        <v>56</v>
      </c>
      <c r="R37270">
        <v>94000</v>
      </c>
      <c r="S37270">
        <v>0.17799999999999999</v>
      </c>
      <c r="T37270">
        <v>542.28</v>
      </c>
      <c r="U37270">
        <v>0.12690000000000001</v>
      </c>
      <c r="V37270">
        <v>24000</v>
      </c>
      <c r="W37270">
        <v>28</v>
      </c>
      <c r="X37270">
        <v>29233</v>
      </c>
    </row>
    <row r="37271" spans="1:24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s="1">
        <v>44363</v>
      </c>
      <c r="M37271">
        <v>1243952</v>
      </c>
      <c r="N37271" t="s">
        <v>26734</v>
      </c>
      <c r="O37271" t="s">
        <v>61</v>
      </c>
      <c r="P37271" t="s">
        <v>33</v>
      </c>
      <c r="Q37271" t="s">
        <v>56</v>
      </c>
      <c r="R37271">
        <v>102000</v>
      </c>
      <c r="S37271">
        <v>8.4599999999999995E-2</v>
      </c>
      <c r="T37271">
        <v>468.17</v>
      </c>
      <c r="U37271">
        <v>0.14269999999999999</v>
      </c>
      <c r="V37271">
        <v>20000</v>
      </c>
      <c r="W37271">
        <v>29</v>
      </c>
      <c r="X37271">
        <v>25229</v>
      </c>
    </row>
    <row r="37272" spans="1:24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s="1">
        <v>44363</v>
      </c>
      <c r="M37272">
        <v>1106615</v>
      </c>
      <c r="N37272" t="s">
        <v>26734</v>
      </c>
      <c r="O37272" t="s">
        <v>160</v>
      </c>
      <c r="P37272" t="s">
        <v>33</v>
      </c>
      <c r="Q37272" t="s">
        <v>56</v>
      </c>
      <c r="R37272">
        <v>55000</v>
      </c>
      <c r="S37272">
        <v>0.1968</v>
      </c>
      <c r="T37272">
        <v>552.12</v>
      </c>
      <c r="U37272">
        <v>0.13489999999999999</v>
      </c>
      <c r="V37272">
        <v>24000</v>
      </c>
      <c r="W37272">
        <v>9</v>
      </c>
      <c r="X37272">
        <v>31013</v>
      </c>
    </row>
    <row r="37273" spans="1:24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s="1">
        <v>44363</v>
      </c>
      <c r="M37273">
        <v>1209883</v>
      </c>
      <c r="N37273" t="s">
        <v>26734</v>
      </c>
      <c r="O37273" t="s">
        <v>44</v>
      </c>
      <c r="P37273" t="s">
        <v>33</v>
      </c>
      <c r="Q37273" t="s">
        <v>56</v>
      </c>
      <c r="R37273">
        <v>60000</v>
      </c>
      <c r="S37273">
        <v>0.22500000000000001</v>
      </c>
      <c r="T37273">
        <v>798.76</v>
      </c>
      <c r="U37273">
        <v>0.15959999999999999</v>
      </c>
      <c r="V37273">
        <v>32875</v>
      </c>
      <c r="W37273">
        <v>29</v>
      </c>
      <c r="X37273">
        <v>43079</v>
      </c>
    </row>
    <row r="37274" spans="1:24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s="1">
        <v>44363</v>
      </c>
      <c r="M37274">
        <v>1070124</v>
      </c>
      <c r="N37274" t="s">
        <v>26734</v>
      </c>
      <c r="O37274" t="s">
        <v>59</v>
      </c>
      <c r="P37274" t="s">
        <v>33</v>
      </c>
      <c r="Q37274" t="s">
        <v>56</v>
      </c>
      <c r="R37274">
        <v>60000</v>
      </c>
      <c r="S37274">
        <v>5.0999999999999997E-2</v>
      </c>
      <c r="T37274">
        <v>348.95</v>
      </c>
      <c r="U37274">
        <v>0.1399</v>
      </c>
      <c r="V37274">
        <v>15000</v>
      </c>
      <c r="W37274">
        <v>15</v>
      </c>
      <c r="X37274">
        <v>19541</v>
      </c>
    </row>
    <row r="37275" spans="1:24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s="1">
        <v>44363</v>
      </c>
      <c r="M37275">
        <v>1078046</v>
      </c>
      <c r="N37275" t="s">
        <v>26734</v>
      </c>
      <c r="O37275" t="s">
        <v>160</v>
      </c>
      <c r="P37275" t="s">
        <v>33</v>
      </c>
      <c r="Q37275" t="s">
        <v>56</v>
      </c>
      <c r="R37275">
        <v>100000</v>
      </c>
      <c r="S37275">
        <v>2.0500000000000001E-2</v>
      </c>
      <c r="T37275">
        <v>805.17</v>
      </c>
      <c r="U37275">
        <v>0.13489999999999999</v>
      </c>
      <c r="V37275">
        <v>35000</v>
      </c>
      <c r="W37275">
        <v>24</v>
      </c>
      <c r="X37275">
        <v>44249</v>
      </c>
    </row>
    <row r="37276" spans="1:24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s="1">
        <v>44363</v>
      </c>
      <c r="M37276">
        <v>1049118</v>
      </c>
      <c r="N37276" t="s">
        <v>26734</v>
      </c>
      <c r="O37276" t="s">
        <v>613</v>
      </c>
      <c r="P37276" t="s">
        <v>33</v>
      </c>
      <c r="Q37276" t="s">
        <v>56</v>
      </c>
      <c r="R37276">
        <v>78000</v>
      </c>
      <c r="S37276">
        <v>3.6299999999999999E-2</v>
      </c>
      <c r="T37276">
        <v>645.63</v>
      </c>
      <c r="U37276">
        <v>0.18790000000000001</v>
      </c>
      <c r="V37276">
        <v>25000</v>
      </c>
      <c r="W37276">
        <v>34</v>
      </c>
      <c r="X37276">
        <v>36778</v>
      </c>
    </row>
    <row r="37277" spans="1:24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s="1">
        <v>44363</v>
      </c>
      <c r="M37277">
        <v>929144</v>
      </c>
      <c r="N37277" t="s">
        <v>26734</v>
      </c>
      <c r="O37277" t="s">
        <v>1142</v>
      </c>
      <c r="P37277" t="s">
        <v>33</v>
      </c>
      <c r="Q37277" t="s">
        <v>56</v>
      </c>
      <c r="R37277">
        <v>61800</v>
      </c>
      <c r="S37277">
        <v>1.7100000000000001E-2</v>
      </c>
      <c r="T37277">
        <v>201.03</v>
      </c>
      <c r="U37277">
        <v>0.17510000000000001</v>
      </c>
      <c r="V37277">
        <v>8000</v>
      </c>
      <c r="W37277">
        <v>25</v>
      </c>
      <c r="X37277">
        <v>11817</v>
      </c>
    </row>
    <row r="37278" spans="1:24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s="1">
        <v>44363</v>
      </c>
      <c r="M37278">
        <v>1041260</v>
      </c>
      <c r="N37278" t="s">
        <v>26734</v>
      </c>
      <c r="O37278" t="s">
        <v>40</v>
      </c>
      <c r="P37278" t="s">
        <v>33</v>
      </c>
      <c r="Q37278" t="s">
        <v>56</v>
      </c>
      <c r="R37278">
        <v>70000</v>
      </c>
      <c r="S37278">
        <v>0.24329999999999999</v>
      </c>
      <c r="T37278">
        <v>609.32000000000005</v>
      </c>
      <c r="U37278">
        <v>0.1799</v>
      </c>
      <c r="V37278">
        <v>24000</v>
      </c>
      <c r="W37278">
        <v>28</v>
      </c>
      <c r="X37278">
        <v>34711</v>
      </c>
    </row>
    <row r="37279" spans="1:24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s="1">
        <v>44363</v>
      </c>
      <c r="M37279">
        <v>955139</v>
      </c>
      <c r="N37279" t="s">
        <v>26734</v>
      </c>
      <c r="O37279" t="s">
        <v>892</v>
      </c>
      <c r="P37279" t="s">
        <v>33</v>
      </c>
      <c r="Q37279" t="s">
        <v>56</v>
      </c>
      <c r="R37279">
        <v>192000</v>
      </c>
      <c r="S37279">
        <v>0.11700000000000001</v>
      </c>
      <c r="T37279">
        <v>622.51</v>
      </c>
      <c r="U37279">
        <v>0.19689999999999999</v>
      </c>
      <c r="V37279">
        <v>35000</v>
      </c>
      <c r="W37279">
        <v>28</v>
      </c>
      <c r="X37279">
        <v>36682</v>
      </c>
    </row>
    <row r="37280" spans="1:24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s="1">
        <v>44363</v>
      </c>
      <c r="M37280">
        <v>963490</v>
      </c>
      <c r="N37280" t="s">
        <v>26734</v>
      </c>
      <c r="O37280" t="s">
        <v>40</v>
      </c>
      <c r="P37280" t="s">
        <v>33</v>
      </c>
      <c r="Q37280" t="s">
        <v>56</v>
      </c>
      <c r="R37280">
        <v>60000</v>
      </c>
      <c r="S37280">
        <v>9.1600000000000001E-2</v>
      </c>
      <c r="T37280">
        <v>533.15</v>
      </c>
      <c r="U37280">
        <v>0.1799</v>
      </c>
      <c r="V37280">
        <v>21000</v>
      </c>
      <c r="W37280">
        <v>26</v>
      </c>
      <c r="X37280">
        <v>31458</v>
      </c>
    </row>
    <row r="37281" spans="1:24" x14ac:dyDescent="0.3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s="1">
        <v>44363</v>
      </c>
      <c r="M37281">
        <v>1214044</v>
      </c>
      <c r="N37281" t="s">
        <v>26734</v>
      </c>
      <c r="O37281" t="s">
        <v>618</v>
      </c>
      <c r="P37281" t="s">
        <v>33</v>
      </c>
      <c r="Q37281" t="s">
        <v>56</v>
      </c>
      <c r="R37281">
        <v>70000</v>
      </c>
      <c r="S37281">
        <v>0.15329999999999999</v>
      </c>
      <c r="T37281">
        <v>809.75</v>
      </c>
      <c r="U37281">
        <v>0.2089</v>
      </c>
      <c r="V37281">
        <v>30000</v>
      </c>
      <c r="W37281">
        <v>7</v>
      </c>
      <c r="X37281">
        <v>43740</v>
      </c>
    </row>
    <row r="37282" spans="1:24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s="1">
        <v>44363</v>
      </c>
      <c r="M37282">
        <v>1097987</v>
      </c>
      <c r="N37282" t="s">
        <v>26734</v>
      </c>
      <c r="O37282" t="s">
        <v>50</v>
      </c>
      <c r="P37282" t="s">
        <v>33</v>
      </c>
      <c r="Q37282" t="s">
        <v>56</v>
      </c>
      <c r="R37282">
        <v>34000</v>
      </c>
      <c r="S37282">
        <v>0.13020000000000001</v>
      </c>
      <c r="T37282">
        <v>366.67</v>
      </c>
      <c r="U37282">
        <v>0.1065</v>
      </c>
      <c r="V37282">
        <v>17000</v>
      </c>
      <c r="W37282">
        <v>8</v>
      </c>
      <c r="X37282">
        <v>20117</v>
      </c>
    </row>
    <row r="37283" spans="1:24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s="1">
        <v>44363</v>
      </c>
      <c r="M37283">
        <v>999695</v>
      </c>
      <c r="N37283" t="s">
        <v>26734</v>
      </c>
      <c r="O37283" t="s">
        <v>71</v>
      </c>
      <c r="P37283" t="s">
        <v>33</v>
      </c>
      <c r="Q37283" t="s">
        <v>56</v>
      </c>
      <c r="R37283">
        <v>80000</v>
      </c>
      <c r="S37283">
        <v>0.27679999999999999</v>
      </c>
      <c r="T37283">
        <v>255.76</v>
      </c>
      <c r="U37283">
        <v>0.11990000000000001</v>
      </c>
      <c r="V37283">
        <v>11500</v>
      </c>
      <c r="W37283">
        <v>31</v>
      </c>
      <c r="X37283">
        <v>14796</v>
      </c>
    </row>
    <row r="37284" spans="1:24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s="1">
        <v>44363</v>
      </c>
      <c r="M37284">
        <v>1245988</v>
      </c>
      <c r="N37284" t="s">
        <v>26734</v>
      </c>
      <c r="O37284" t="s">
        <v>71</v>
      </c>
      <c r="P37284" t="s">
        <v>33</v>
      </c>
      <c r="Q37284" t="s">
        <v>56</v>
      </c>
      <c r="R37284">
        <v>41658</v>
      </c>
      <c r="S37284">
        <v>0.20880000000000001</v>
      </c>
      <c r="T37284">
        <v>564.87</v>
      </c>
      <c r="U37284">
        <v>0.12690000000000001</v>
      </c>
      <c r="V37284">
        <v>25000</v>
      </c>
      <c r="W37284">
        <v>18</v>
      </c>
      <c r="X37284">
        <v>29926</v>
      </c>
    </row>
    <row r="37285" spans="1:24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s="1">
        <v>44363</v>
      </c>
      <c r="M37285">
        <v>1100538</v>
      </c>
      <c r="N37285" t="s">
        <v>26734</v>
      </c>
      <c r="O37285" t="s">
        <v>50</v>
      </c>
      <c r="P37285" t="s">
        <v>33</v>
      </c>
      <c r="Q37285" t="s">
        <v>56</v>
      </c>
      <c r="R37285">
        <v>61000</v>
      </c>
      <c r="S37285">
        <v>0</v>
      </c>
      <c r="T37285">
        <v>454.56</v>
      </c>
      <c r="U37285">
        <v>0.1065</v>
      </c>
      <c r="V37285">
        <v>25000</v>
      </c>
      <c r="W37285">
        <v>21</v>
      </c>
      <c r="X37285">
        <v>24931</v>
      </c>
    </row>
    <row r="37286" spans="1:24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s="1">
        <v>44363</v>
      </c>
      <c r="M37286">
        <v>1244184</v>
      </c>
      <c r="N37286" t="s">
        <v>26734</v>
      </c>
      <c r="O37286" t="s">
        <v>61</v>
      </c>
      <c r="P37286" t="s">
        <v>33</v>
      </c>
      <c r="Q37286" t="s">
        <v>56</v>
      </c>
      <c r="R37286">
        <v>95000</v>
      </c>
      <c r="S37286">
        <v>3.8899999999999997E-2</v>
      </c>
      <c r="T37286">
        <v>580.53</v>
      </c>
      <c r="U37286">
        <v>0.14269999999999999</v>
      </c>
      <c r="V37286">
        <v>24800</v>
      </c>
      <c r="W37286">
        <v>5</v>
      </c>
      <c r="X37286">
        <v>31294</v>
      </c>
    </row>
    <row r="37287" spans="1:24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s="1">
        <v>44363</v>
      </c>
      <c r="M37287">
        <v>1068020</v>
      </c>
      <c r="N37287" t="s">
        <v>26734</v>
      </c>
      <c r="O37287" t="s">
        <v>160</v>
      </c>
      <c r="P37287" t="s">
        <v>33</v>
      </c>
      <c r="Q37287" t="s">
        <v>56</v>
      </c>
      <c r="R37287">
        <v>85000</v>
      </c>
      <c r="S37287">
        <v>0.15440000000000001</v>
      </c>
      <c r="T37287">
        <v>796.18</v>
      </c>
      <c r="U37287">
        <v>0.12989999999999999</v>
      </c>
      <c r="V37287">
        <v>35000</v>
      </c>
      <c r="W37287">
        <v>15</v>
      </c>
      <c r="X37287">
        <v>45039</v>
      </c>
    </row>
    <row r="37288" spans="1:24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s="1">
        <v>44363</v>
      </c>
      <c r="M37288">
        <v>963600</v>
      </c>
      <c r="N37288" t="s">
        <v>26734</v>
      </c>
      <c r="O37288" t="s">
        <v>44</v>
      </c>
      <c r="P37288" t="s">
        <v>33</v>
      </c>
      <c r="Q37288" t="s">
        <v>56</v>
      </c>
      <c r="R37288">
        <v>183000</v>
      </c>
      <c r="S37288">
        <v>0.10050000000000001</v>
      </c>
      <c r="T37288">
        <v>640.82000000000005</v>
      </c>
      <c r="U37288">
        <v>0.15229999999999999</v>
      </c>
      <c r="V37288">
        <v>26800</v>
      </c>
      <c r="W37288">
        <v>13</v>
      </c>
      <c r="X37288">
        <v>37774</v>
      </c>
    </row>
    <row r="37289" spans="1:24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s="1">
        <v>44363</v>
      </c>
      <c r="M37289">
        <v>1224856</v>
      </c>
      <c r="N37289" t="s">
        <v>26734</v>
      </c>
      <c r="O37289" t="s">
        <v>160</v>
      </c>
      <c r="P37289" t="s">
        <v>33</v>
      </c>
      <c r="Q37289" t="s">
        <v>56</v>
      </c>
      <c r="R37289">
        <v>60000</v>
      </c>
      <c r="S37289">
        <v>0.1416</v>
      </c>
      <c r="T37289">
        <v>690.15</v>
      </c>
      <c r="U37289">
        <v>0.13489999999999999</v>
      </c>
      <c r="V37289">
        <v>30000</v>
      </c>
      <c r="W37289">
        <v>37</v>
      </c>
      <c r="X37289">
        <v>37244</v>
      </c>
    </row>
    <row r="37290" spans="1:24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s="1">
        <v>44363</v>
      </c>
      <c r="M37290">
        <v>1225680</v>
      </c>
      <c r="N37290" t="s">
        <v>26734</v>
      </c>
      <c r="O37290" t="s">
        <v>140</v>
      </c>
      <c r="P37290" t="s">
        <v>33</v>
      </c>
      <c r="Q37290" t="s">
        <v>56</v>
      </c>
      <c r="R37290">
        <v>72000</v>
      </c>
      <c r="S37290">
        <v>0.20499999999999999</v>
      </c>
      <c r="T37290">
        <v>370.94</v>
      </c>
      <c r="U37290">
        <v>0.16769999999999999</v>
      </c>
      <c r="V37290">
        <v>15000</v>
      </c>
      <c r="W37290">
        <v>30</v>
      </c>
      <c r="X37290">
        <v>19974</v>
      </c>
    </row>
    <row r="37291" spans="1:24" x14ac:dyDescent="0.3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s="1">
        <v>44363</v>
      </c>
      <c r="M37291">
        <v>1223870</v>
      </c>
      <c r="N37291" t="s">
        <v>26734</v>
      </c>
      <c r="O37291" t="s">
        <v>613</v>
      </c>
      <c r="P37291" t="s">
        <v>33</v>
      </c>
      <c r="Q37291" t="s">
        <v>56</v>
      </c>
      <c r="R37291">
        <v>55000</v>
      </c>
      <c r="S37291">
        <v>8.0100000000000005E-2</v>
      </c>
      <c r="T37291">
        <v>719.74</v>
      </c>
      <c r="U37291">
        <v>0.19420000000000001</v>
      </c>
      <c r="V37291">
        <v>27500</v>
      </c>
      <c r="W37291">
        <v>23</v>
      </c>
      <c r="X37291">
        <v>38839</v>
      </c>
    </row>
    <row r="37292" spans="1:24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s="1">
        <v>44363</v>
      </c>
      <c r="M37292">
        <v>1071961</v>
      </c>
      <c r="N37292" t="s">
        <v>26734</v>
      </c>
      <c r="O37292" t="s">
        <v>40</v>
      </c>
      <c r="P37292" t="s">
        <v>33</v>
      </c>
      <c r="Q37292" t="s">
        <v>56</v>
      </c>
      <c r="R37292">
        <v>50000</v>
      </c>
      <c r="S37292">
        <v>0.1032</v>
      </c>
      <c r="T37292">
        <v>271.66000000000003</v>
      </c>
      <c r="U37292">
        <v>0.1799</v>
      </c>
      <c r="V37292">
        <v>10700</v>
      </c>
      <c r="W37292">
        <v>8</v>
      </c>
      <c r="X37292">
        <v>15200</v>
      </c>
    </row>
    <row r="37293" spans="1:24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s="1">
        <v>44332</v>
      </c>
      <c r="M37293">
        <v>1210207</v>
      </c>
      <c r="N37293" t="s">
        <v>26734</v>
      </c>
      <c r="O37293" t="s">
        <v>613</v>
      </c>
      <c r="P37293" t="s">
        <v>33</v>
      </c>
      <c r="Q37293" t="s">
        <v>56</v>
      </c>
      <c r="R37293">
        <v>102000</v>
      </c>
      <c r="S37293">
        <v>0.1138</v>
      </c>
      <c r="T37293">
        <v>209.38</v>
      </c>
      <c r="U37293">
        <v>0.19420000000000001</v>
      </c>
      <c r="V37293">
        <v>8000</v>
      </c>
      <c r="W37293">
        <v>18</v>
      </c>
      <c r="X37293">
        <v>11277</v>
      </c>
    </row>
    <row r="37294" spans="1:24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s="1">
        <v>44363</v>
      </c>
      <c r="M37294">
        <v>1067780</v>
      </c>
      <c r="N37294" t="s">
        <v>26734</v>
      </c>
      <c r="O37294" t="s">
        <v>892</v>
      </c>
      <c r="P37294" t="s">
        <v>33</v>
      </c>
      <c r="Q37294" t="s">
        <v>56</v>
      </c>
      <c r="R37294">
        <v>60000</v>
      </c>
      <c r="S37294">
        <v>0.2034</v>
      </c>
      <c r="T37294">
        <v>336.92</v>
      </c>
      <c r="U37294">
        <v>0.19689999999999999</v>
      </c>
      <c r="V37294">
        <v>12800</v>
      </c>
      <c r="W37294">
        <v>16</v>
      </c>
      <c r="X37294">
        <v>18834</v>
      </c>
    </row>
    <row r="37295" spans="1:24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s="1">
        <v>44363</v>
      </c>
      <c r="M37295">
        <v>931555</v>
      </c>
      <c r="N37295" t="s">
        <v>26734</v>
      </c>
      <c r="O37295" t="s">
        <v>1240</v>
      </c>
      <c r="P37295" t="s">
        <v>33</v>
      </c>
      <c r="Q37295" t="s">
        <v>56</v>
      </c>
      <c r="R37295">
        <v>36000</v>
      </c>
      <c r="S37295">
        <v>2.3300000000000001E-2</v>
      </c>
      <c r="T37295">
        <v>161.05000000000001</v>
      </c>
      <c r="U37295">
        <v>0.20619999999999999</v>
      </c>
      <c r="V37295">
        <v>6000</v>
      </c>
      <c r="W37295">
        <v>10</v>
      </c>
      <c r="X37295">
        <v>9495</v>
      </c>
    </row>
    <row r="37296" spans="1:24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s="1">
        <v>44363</v>
      </c>
      <c r="M37296">
        <v>969055</v>
      </c>
      <c r="N37296" t="s">
        <v>26734</v>
      </c>
      <c r="O37296" t="s">
        <v>618</v>
      </c>
      <c r="P37296" t="s">
        <v>33</v>
      </c>
      <c r="Q37296" t="s">
        <v>56</v>
      </c>
      <c r="R37296">
        <v>72000</v>
      </c>
      <c r="S37296">
        <v>8.72E-2</v>
      </c>
      <c r="T37296">
        <v>532.66999999999996</v>
      </c>
      <c r="U37296">
        <v>0.20250000000000001</v>
      </c>
      <c r="V37296">
        <v>20000</v>
      </c>
      <c r="W37296">
        <v>5</v>
      </c>
      <c r="X37296">
        <v>31411</v>
      </c>
    </row>
    <row r="37297" spans="1:24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s="1">
        <v>44363</v>
      </c>
      <c r="M37297">
        <v>1275932</v>
      </c>
      <c r="N37297" t="s">
        <v>26734</v>
      </c>
      <c r="O37297" t="s">
        <v>892</v>
      </c>
      <c r="P37297" t="s">
        <v>33</v>
      </c>
      <c r="Q37297" t="s">
        <v>56</v>
      </c>
      <c r="R37297">
        <v>60000</v>
      </c>
      <c r="S37297">
        <v>3.2000000000000002E-3</v>
      </c>
      <c r="T37297">
        <v>738.52</v>
      </c>
      <c r="U37297">
        <v>0.20300000000000001</v>
      </c>
      <c r="V37297">
        <v>27700</v>
      </c>
      <c r="W37297">
        <v>9</v>
      </c>
      <c r="X37297">
        <v>39112</v>
      </c>
    </row>
    <row r="37298" spans="1:24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s="1">
        <v>44575</v>
      </c>
      <c r="M37298">
        <v>1302706</v>
      </c>
      <c r="N37298" t="s">
        <v>27814</v>
      </c>
      <c r="O37298" t="s">
        <v>74</v>
      </c>
      <c r="P37298" t="s">
        <v>41</v>
      </c>
      <c r="Q37298" t="s">
        <v>45</v>
      </c>
      <c r="R37298">
        <v>30000</v>
      </c>
      <c r="S37298">
        <v>0.19719999999999999</v>
      </c>
      <c r="T37298">
        <v>70.180000000000007</v>
      </c>
      <c r="U37298">
        <v>0.1242</v>
      </c>
      <c r="V37298">
        <v>2100</v>
      </c>
      <c r="W37298">
        <v>26</v>
      </c>
      <c r="X37298">
        <v>2554</v>
      </c>
    </row>
    <row r="37299" spans="1:24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s="1">
        <v>44242</v>
      </c>
      <c r="M37299">
        <v>1300072</v>
      </c>
      <c r="N37299" t="s">
        <v>27814</v>
      </c>
      <c r="O37299" t="s">
        <v>65</v>
      </c>
      <c r="P37299" t="s">
        <v>41</v>
      </c>
      <c r="Q37299" t="s">
        <v>45</v>
      </c>
      <c r="R37299">
        <v>61440</v>
      </c>
      <c r="S37299">
        <v>6.4600000000000005E-2</v>
      </c>
      <c r="T37299">
        <v>109.52</v>
      </c>
      <c r="U37299">
        <v>7.9000000000000001E-2</v>
      </c>
      <c r="V37299">
        <v>3500</v>
      </c>
      <c r="W37299">
        <v>19</v>
      </c>
      <c r="X37299">
        <v>3943</v>
      </c>
    </row>
    <row r="37300" spans="1:24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s="1">
        <v>44243</v>
      </c>
      <c r="M37300">
        <v>1300716</v>
      </c>
      <c r="N37300" t="s">
        <v>27814</v>
      </c>
      <c r="O37300" t="s">
        <v>71</v>
      </c>
      <c r="P37300" t="s">
        <v>33</v>
      </c>
      <c r="Q37300" t="s">
        <v>34</v>
      </c>
      <c r="R37300">
        <v>50000</v>
      </c>
      <c r="S37300">
        <v>5.7799999999999997E-2</v>
      </c>
      <c r="T37300">
        <v>352.48</v>
      </c>
      <c r="U37300">
        <v>0.12690000000000001</v>
      </c>
      <c r="V37300">
        <v>15600</v>
      </c>
      <c r="W37300">
        <v>11</v>
      </c>
      <c r="X37300">
        <v>16894</v>
      </c>
    </row>
    <row r="37301" spans="1:24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s="1">
        <v>44574</v>
      </c>
      <c r="M37301">
        <v>1293196</v>
      </c>
      <c r="N37301" t="s">
        <v>27814</v>
      </c>
      <c r="O37301" t="s">
        <v>65</v>
      </c>
      <c r="P37301" t="s">
        <v>41</v>
      </c>
      <c r="Q37301" t="s">
        <v>45</v>
      </c>
      <c r="R37301">
        <v>78000</v>
      </c>
      <c r="S37301">
        <v>6.0900000000000003E-2</v>
      </c>
      <c r="T37301">
        <v>250.33</v>
      </c>
      <c r="U37301">
        <v>7.9000000000000001E-2</v>
      </c>
      <c r="V37301">
        <v>8000</v>
      </c>
      <c r="W37301">
        <v>31</v>
      </c>
      <c r="X37301">
        <v>8847</v>
      </c>
    </row>
    <row r="37302" spans="1:24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s="1">
        <v>44240</v>
      </c>
      <c r="M37302">
        <v>1300402</v>
      </c>
      <c r="N37302" t="s">
        <v>27814</v>
      </c>
      <c r="O37302" t="s">
        <v>871</v>
      </c>
      <c r="P37302" t="s">
        <v>41</v>
      </c>
      <c r="Q37302" t="s">
        <v>45</v>
      </c>
      <c r="R37302">
        <v>80000</v>
      </c>
      <c r="S37302">
        <v>0.2059</v>
      </c>
      <c r="T37302">
        <v>146.69</v>
      </c>
      <c r="U37302">
        <v>0.1903</v>
      </c>
      <c r="V37302">
        <v>4000</v>
      </c>
      <c r="W37302">
        <v>56</v>
      </c>
      <c r="X37302">
        <v>4342</v>
      </c>
    </row>
    <row r="37303" spans="1:24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s="1">
        <v>44575</v>
      </c>
      <c r="M37303">
        <v>1280475</v>
      </c>
      <c r="N37303" t="s">
        <v>27814</v>
      </c>
      <c r="O37303" t="s">
        <v>32</v>
      </c>
      <c r="P37303" t="s">
        <v>41</v>
      </c>
      <c r="Q37303" t="s">
        <v>34</v>
      </c>
      <c r="R37303">
        <v>53000</v>
      </c>
      <c r="S37303">
        <v>4.3700000000000003E-2</v>
      </c>
      <c r="T37303">
        <v>109.62</v>
      </c>
      <c r="U37303">
        <v>0.1527</v>
      </c>
      <c r="V37303">
        <v>3150</v>
      </c>
      <c r="W37303">
        <v>10</v>
      </c>
      <c r="X37303">
        <v>3946</v>
      </c>
    </row>
    <row r="37304" spans="1:24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s="1">
        <v>44451</v>
      </c>
      <c r="M37304">
        <v>1294356</v>
      </c>
      <c r="N37304" t="s">
        <v>27814</v>
      </c>
      <c r="O37304" t="s">
        <v>84</v>
      </c>
      <c r="P37304" t="s">
        <v>41</v>
      </c>
      <c r="Q37304" t="s">
        <v>56</v>
      </c>
      <c r="R37304">
        <v>163000</v>
      </c>
      <c r="S37304">
        <v>4.3999999999999997E-2</v>
      </c>
      <c r="T37304">
        <v>805.63</v>
      </c>
      <c r="U37304">
        <v>9.9099999999999994E-2</v>
      </c>
      <c r="V37304">
        <v>25000</v>
      </c>
      <c r="W37304">
        <v>10</v>
      </c>
      <c r="X37304">
        <v>26320</v>
      </c>
    </row>
    <row r="37305" spans="1:24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s="1">
        <v>44575</v>
      </c>
      <c r="M37305">
        <v>1293206</v>
      </c>
      <c r="N37305" t="s">
        <v>27814</v>
      </c>
      <c r="O37305" t="s">
        <v>160</v>
      </c>
      <c r="P37305" t="s">
        <v>41</v>
      </c>
      <c r="Q37305" t="s">
        <v>45</v>
      </c>
      <c r="R37305">
        <v>40000</v>
      </c>
      <c r="S37305">
        <v>0.12989999999999999</v>
      </c>
      <c r="T37305">
        <v>122.15</v>
      </c>
      <c r="U37305">
        <v>0.13489999999999999</v>
      </c>
      <c r="V37305">
        <v>3600</v>
      </c>
      <c r="W37305">
        <v>8</v>
      </c>
      <c r="X37305">
        <v>4397</v>
      </c>
    </row>
    <row r="37306" spans="1:24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s="1">
        <v>44513</v>
      </c>
      <c r="M37306">
        <v>1289780</v>
      </c>
      <c r="N37306" t="s">
        <v>27814</v>
      </c>
      <c r="O37306" t="s">
        <v>61</v>
      </c>
      <c r="P37306" t="s">
        <v>41</v>
      </c>
      <c r="Q37306" t="s">
        <v>34</v>
      </c>
      <c r="R37306">
        <v>111740</v>
      </c>
      <c r="S37306">
        <v>0.20619999999999999</v>
      </c>
      <c r="T37306">
        <v>171.55</v>
      </c>
      <c r="U37306">
        <v>0.14269999999999999</v>
      </c>
      <c r="V37306">
        <v>5000</v>
      </c>
      <c r="W37306">
        <v>50</v>
      </c>
      <c r="X37306">
        <v>5975</v>
      </c>
    </row>
    <row r="37307" spans="1:24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s="1">
        <v>44389</v>
      </c>
      <c r="M37307">
        <v>1288960</v>
      </c>
      <c r="N37307" t="s">
        <v>27814</v>
      </c>
      <c r="O37307" t="s">
        <v>71</v>
      </c>
      <c r="P37307" t="s">
        <v>41</v>
      </c>
      <c r="Q37307" t="s">
        <v>45</v>
      </c>
      <c r="R37307">
        <v>34000</v>
      </c>
      <c r="S37307">
        <v>0.1341</v>
      </c>
      <c r="T37307">
        <v>40.26</v>
      </c>
      <c r="U37307">
        <v>0.12690000000000001</v>
      </c>
      <c r="V37307">
        <v>1200</v>
      </c>
      <c r="W37307">
        <v>30</v>
      </c>
      <c r="X37307">
        <v>241</v>
      </c>
    </row>
    <row r="37308" spans="1:24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s="1">
        <v>44418</v>
      </c>
      <c r="M37308">
        <v>92423</v>
      </c>
      <c r="N37308" t="s">
        <v>27814</v>
      </c>
      <c r="O37308" t="s">
        <v>94</v>
      </c>
      <c r="P37308" t="s">
        <v>41</v>
      </c>
      <c r="Q37308" t="s">
        <v>45</v>
      </c>
      <c r="R37308">
        <v>95000</v>
      </c>
      <c r="S37308">
        <v>3.8300000000000001E-2</v>
      </c>
      <c r="T37308">
        <v>155.38</v>
      </c>
      <c r="U37308">
        <v>7.4300000000000005E-2</v>
      </c>
      <c r="V37308">
        <v>5000</v>
      </c>
      <c r="W37308">
        <v>16</v>
      </c>
      <c r="X37308">
        <v>5594</v>
      </c>
    </row>
    <row r="37309" spans="1:24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s="1">
        <v>44326</v>
      </c>
      <c r="M37309">
        <v>97572</v>
      </c>
      <c r="N37309" t="s">
        <v>27814</v>
      </c>
      <c r="O37309" t="s">
        <v>68</v>
      </c>
      <c r="P37309" t="s">
        <v>41</v>
      </c>
      <c r="Q37309" t="s">
        <v>45</v>
      </c>
      <c r="R37309">
        <v>32000</v>
      </c>
      <c r="S37309">
        <v>0.14779999999999999</v>
      </c>
      <c r="T37309">
        <v>160.72</v>
      </c>
      <c r="U37309">
        <v>8.3799999999999999E-2</v>
      </c>
      <c r="V37309">
        <v>5100</v>
      </c>
      <c r="W37309">
        <v>22</v>
      </c>
      <c r="X37309">
        <v>5779</v>
      </c>
    </row>
    <row r="37310" spans="1:24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s="1">
        <v>44328</v>
      </c>
      <c r="M37310">
        <v>1267125</v>
      </c>
      <c r="N37310" t="s">
        <v>27814</v>
      </c>
      <c r="O37310" t="s">
        <v>59</v>
      </c>
      <c r="P37310" t="s">
        <v>41</v>
      </c>
      <c r="Q37310" t="s">
        <v>45</v>
      </c>
      <c r="R37310">
        <v>36000</v>
      </c>
      <c r="S37310">
        <v>0.122</v>
      </c>
      <c r="T37310">
        <v>37.950000000000003</v>
      </c>
      <c r="U37310">
        <v>0.14649999999999999</v>
      </c>
      <c r="V37310">
        <v>1100</v>
      </c>
      <c r="W37310">
        <v>42</v>
      </c>
      <c r="X37310">
        <v>151</v>
      </c>
    </row>
    <row r="37311" spans="1:24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s="1">
        <v>44544</v>
      </c>
      <c r="M37311">
        <v>1243955</v>
      </c>
      <c r="N37311" t="s">
        <v>27814</v>
      </c>
      <c r="O37311" t="s">
        <v>71</v>
      </c>
      <c r="P37311" t="s">
        <v>41</v>
      </c>
      <c r="Q37311" t="s">
        <v>45</v>
      </c>
      <c r="R37311">
        <v>48000</v>
      </c>
      <c r="S37311">
        <v>0.15279999999999999</v>
      </c>
      <c r="T37311">
        <v>80.510000000000005</v>
      </c>
      <c r="U37311">
        <v>0.12690000000000001</v>
      </c>
      <c r="V37311">
        <v>2400</v>
      </c>
      <c r="W37311">
        <v>36</v>
      </c>
      <c r="X37311">
        <v>2842</v>
      </c>
    </row>
    <row r="37312" spans="1:24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s="1">
        <v>44419</v>
      </c>
      <c r="M37312">
        <v>897165</v>
      </c>
      <c r="N37312" t="s">
        <v>27814</v>
      </c>
      <c r="O37312" t="s">
        <v>68</v>
      </c>
      <c r="P37312" t="s">
        <v>41</v>
      </c>
      <c r="Q37312" t="s">
        <v>45</v>
      </c>
      <c r="R37312">
        <v>37000</v>
      </c>
      <c r="S37312">
        <v>6.5500000000000003E-2</v>
      </c>
      <c r="T37312">
        <v>249.44</v>
      </c>
      <c r="U37312">
        <v>7.6600000000000001E-2</v>
      </c>
      <c r="V37312">
        <v>8000</v>
      </c>
      <c r="W37312">
        <v>11</v>
      </c>
      <c r="X37312">
        <v>1080</v>
      </c>
    </row>
    <row r="37313" spans="1:24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s="1">
        <v>44482</v>
      </c>
      <c r="M37313">
        <v>1230781</v>
      </c>
      <c r="N37313" t="s">
        <v>27814</v>
      </c>
      <c r="O37313" t="s">
        <v>65</v>
      </c>
      <c r="P37313" t="s">
        <v>41</v>
      </c>
      <c r="Q37313" t="s">
        <v>45</v>
      </c>
      <c r="R37313">
        <v>43200</v>
      </c>
      <c r="S37313">
        <v>3.15E-2</v>
      </c>
      <c r="T37313">
        <v>219.04</v>
      </c>
      <c r="U37313">
        <v>7.9000000000000001E-2</v>
      </c>
      <c r="V37313">
        <v>7000</v>
      </c>
      <c r="W37313">
        <v>24</v>
      </c>
      <c r="X37313">
        <v>5218</v>
      </c>
    </row>
    <row r="37314" spans="1:24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s="1">
        <v>44481</v>
      </c>
      <c r="M37314">
        <v>998860</v>
      </c>
      <c r="N37314" t="s">
        <v>27814</v>
      </c>
      <c r="O37314" t="s">
        <v>68</v>
      </c>
      <c r="P37314" t="s">
        <v>41</v>
      </c>
      <c r="Q37314" t="s">
        <v>45</v>
      </c>
      <c r="R37314">
        <v>40000</v>
      </c>
      <c r="S37314">
        <v>0.16500000000000001</v>
      </c>
      <c r="T37314">
        <v>157.82</v>
      </c>
      <c r="U37314">
        <v>8.4900000000000003E-2</v>
      </c>
      <c r="V37314">
        <v>5000</v>
      </c>
      <c r="W37314">
        <v>22</v>
      </c>
      <c r="X37314">
        <v>2202</v>
      </c>
    </row>
    <row r="37315" spans="1:24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s="1">
        <v>44572</v>
      </c>
      <c r="M37315">
        <v>720301</v>
      </c>
      <c r="N37315" t="s">
        <v>27814</v>
      </c>
      <c r="O37315" t="s">
        <v>68</v>
      </c>
      <c r="P37315" t="s">
        <v>41</v>
      </c>
      <c r="Q37315" t="s">
        <v>45</v>
      </c>
      <c r="R37315">
        <v>57000</v>
      </c>
      <c r="S37315">
        <v>0.1396</v>
      </c>
      <c r="T37315">
        <v>375.38</v>
      </c>
      <c r="U37315">
        <v>7.8799999999999995E-2</v>
      </c>
      <c r="V37315">
        <v>12000</v>
      </c>
      <c r="W37315">
        <v>31</v>
      </c>
      <c r="X37315">
        <v>5998</v>
      </c>
    </row>
    <row r="37316" spans="1:24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s="1">
        <v>44512</v>
      </c>
      <c r="M37316">
        <v>1078701</v>
      </c>
      <c r="N37316" t="s">
        <v>27814</v>
      </c>
      <c r="O37316" t="s">
        <v>65</v>
      </c>
      <c r="P37316" t="s">
        <v>41</v>
      </c>
      <c r="Q37316" t="s">
        <v>45</v>
      </c>
      <c r="R37316">
        <v>40000</v>
      </c>
      <c r="S37316">
        <v>0.27450000000000002</v>
      </c>
      <c r="T37316">
        <v>49.77</v>
      </c>
      <c r="U37316">
        <v>7.4899999999999994E-2</v>
      </c>
      <c r="V37316">
        <v>1600</v>
      </c>
      <c r="W37316">
        <v>45</v>
      </c>
      <c r="X37316">
        <v>704</v>
      </c>
    </row>
    <row r="37317" spans="1:24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s="1">
        <v>44358</v>
      </c>
      <c r="M37317">
        <v>731866</v>
      </c>
      <c r="N37317" t="s">
        <v>27814</v>
      </c>
      <c r="O37317" t="s">
        <v>50</v>
      </c>
      <c r="P37317" t="s">
        <v>41</v>
      </c>
      <c r="Q37317" t="s">
        <v>45</v>
      </c>
      <c r="R37317">
        <v>43000</v>
      </c>
      <c r="S37317">
        <v>0.18390000000000001</v>
      </c>
      <c r="T37317">
        <v>97.87</v>
      </c>
      <c r="U37317">
        <v>0.1075</v>
      </c>
      <c r="V37317">
        <v>3000</v>
      </c>
      <c r="W37317">
        <v>19</v>
      </c>
      <c r="X37317">
        <v>891</v>
      </c>
    </row>
    <row r="37318" spans="1:24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s="1">
        <v>44541</v>
      </c>
      <c r="M37318">
        <v>962411</v>
      </c>
      <c r="N37318" t="s">
        <v>27814</v>
      </c>
      <c r="O37318" t="s">
        <v>71</v>
      </c>
      <c r="P37318" t="s">
        <v>41</v>
      </c>
      <c r="Q37318" t="s">
        <v>45</v>
      </c>
      <c r="R37318">
        <v>35000</v>
      </c>
      <c r="S37318">
        <v>4.3900000000000002E-2</v>
      </c>
      <c r="T37318">
        <v>33.21</v>
      </c>
      <c r="U37318">
        <v>0.11990000000000001</v>
      </c>
      <c r="V37318">
        <v>1000</v>
      </c>
      <c r="W37318">
        <v>4</v>
      </c>
      <c r="X37318">
        <v>221</v>
      </c>
    </row>
    <row r="37319" spans="1:24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s="1">
        <v>44573</v>
      </c>
      <c r="M37319">
        <v>733471</v>
      </c>
      <c r="N37319" t="s">
        <v>27814</v>
      </c>
      <c r="O37319" t="s">
        <v>71</v>
      </c>
      <c r="P37319" t="s">
        <v>41</v>
      </c>
      <c r="Q37319" t="s">
        <v>45</v>
      </c>
      <c r="R37319">
        <v>48000</v>
      </c>
      <c r="S37319">
        <v>3.9800000000000002E-2</v>
      </c>
      <c r="T37319">
        <v>132.59</v>
      </c>
      <c r="U37319">
        <v>0.1186</v>
      </c>
      <c r="V37319">
        <v>4000</v>
      </c>
      <c r="W37319">
        <v>11</v>
      </c>
      <c r="X37319">
        <v>3644</v>
      </c>
    </row>
    <row r="37320" spans="1:24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s="1">
        <v>44329</v>
      </c>
      <c r="M37320">
        <v>1198052</v>
      </c>
      <c r="N37320" t="s">
        <v>27814</v>
      </c>
      <c r="O37320" t="s">
        <v>76</v>
      </c>
      <c r="P37320" t="s">
        <v>41</v>
      </c>
      <c r="Q37320" t="s">
        <v>45</v>
      </c>
      <c r="R37320">
        <v>30000</v>
      </c>
      <c r="S37320">
        <v>0.16120000000000001</v>
      </c>
      <c r="T37320">
        <v>66.16</v>
      </c>
      <c r="U37320">
        <v>0.1171</v>
      </c>
      <c r="V37320">
        <v>2000</v>
      </c>
      <c r="W37320">
        <v>8</v>
      </c>
      <c r="X37320">
        <v>1186</v>
      </c>
    </row>
    <row r="37321" spans="1:24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s="1">
        <v>44513</v>
      </c>
      <c r="M37321">
        <v>1008453</v>
      </c>
      <c r="N37321" t="s">
        <v>27814</v>
      </c>
      <c r="O37321" t="s">
        <v>84</v>
      </c>
      <c r="P37321" t="s">
        <v>41</v>
      </c>
      <c r="Q37321" t="s">
        <v>45</v>
      </c>
      <c r="R37321">
        <v>40000</v>
      </c>
      <c r="S37321">
        <v>0.20760000000000001</v>
      </c>
      <c r="T37321">
        <v>103.24</v>
      </c>
      <c r="U37321">
        <v>9.9900000000000003E-2</v>
      </c>
      <c r="V37321">
        <v>3200</v>
      </c>
      <c r="W37321">
        <v>18</v>
      </c>
      <c r="X37321">
        <v>2911</v>
      </c>
    </row>
    <row r="37322" spans="1:24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s="1">
        <v>44511</v>
      </c>
      <c r="M37322">
        <v>1083301</v>
      </c>
      <c r="N37322" t="s">
        <v>27814</v>
      </c>
      <c r="O37322" t="s">
        <v>76</v>
      </c>
      <c r="P37322" t="s">
        <v>41</v>
      </c>
      <c r="Q37322" t="s">
        <v>45</v>
      </c>
      <c r="R37322">
        <v>30000</v>
      </c>
      <c r="S37322">
        <v>0.12640000000000001</v>
      </c>
      <c r="T37322">
        <v>196.41</v>
      </c>
      <c r="U37322">
        <v>0.1099</v>
      </c>
      <c r="V37322">
        <v>6000</v>
      </c>
      <c r="W37322">
        <v>27</v>
      </c>
      <c r="X37322">
        <v>196</v>
      </c>
    </row>
    <row r="37323" spans="1:24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s="1">
        <v>44240</v>
      </c>
      <c r="M37323">
        <v>772394</v>
      </c>
      <c r="N37323" t="s">
        <v>27814</v>
      </c>
      <c r="O37323" t="s">
        <v>76</v>
      </c>
      <c r="P37323" t="s">
        <v>41</v>
      </c>
      <c r="Q37323" t="s">
        <v>45</v>
      </c>
      <c r="R37323">
        <v>30000</v>
      </c>
      <c r="S37323">
        <v>0.1032</v>
      </c>
      <c r="T37323">
        <v>224.63</v>
      </c>
      <c r="U37323">
        <v>9.6199999999999994E-2</v>
      </c>
      <c r="V37323">
        <v>7000</v>
      </c>
      <c r="W37323">
        <v>17</v>
      </c>
      <c r="X37323">
        <v>5963</v>
      </c>
    </row>
    <row r="37324" spans="1:24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s="1">
        <v>44450</v>
      </c>
      <c r="M37324">
        <v>670497</v>
      </c>
      <c r="N37324" t="s">
        <v>27814</v>
      </c>
      <c r="O37324" t="s">
        <v>44</v>
      </c>
      <c r="P37324" t="s">
        <v>41</v>
      </c>
      <c r="Q37324" t="s">
        <v>45</v>
      </c>
      <c r="R37324">
        <v>18984</v>
      </c>
      <c r="S37324">
        <v>0</v>
      </c>
      <c r="T37324">
        <v>85.72</v>
      </c>
      <c r="U37324">
        <v>0.14219999999999999</v>
      </c>
      <c r="V37324">
        <v>2500</v>
      </c>
      <c r="W37324">
        <v>7</v>
      </c>
      <c r="X37324">
        <v>1592</v>
      </c>
    </row>
    <row r="37325" spans="1:24" x14ac:dyDescent="0.3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s="1">
        <v>44510</v>
      </c>
      <c r="M37325">
        <v>448548</v>
      </c>
      <c r="N37325" t="s">
        <v>27814</v>
      </c>
      <c r="O37325" t="s">
        <v>59</v>
      </c>
      <c r="P37325" t="s">
        <v>41</v>
      </c>
      <c r="Q37325" t="s">
        <v>45</v>
      </c>
      <c r="R37325">
        <v>42000</v>
      </c>
      <c r="S37325">
        <v>0.1726</v>
      </c>
      <c r="T37325">
        <v>50.66</v>
      </c>
      <c r="U37325">
        <v>0.13159999999999999</v>
      </c>
      <c r="V37325">
        <v>1500</v>
      </c>
      <c r="W37325">
        <v>31</v>
      </c>
      <c r="X37325">
        <v>851</v>
      </c>
    </row>
    <row r="37326" spans="1:24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s="1">
        <v>44421</v>
      </c>
      <c r="M37326">
        <v>691631</v>
      </c>
      <c r="N37326" t="s">
        <v>27814</v>
      </c>
      <c r="O37326" t="s">
        <v>65</v>
      </c>
      <c r="P37326" t="s">
        <v>41</v>
      </c>
      <c r="Q37326" t="s">
        <v>45</v>
      </c>
      <c r="R37326">
        <v>48000</v>
      </c>
      <c r="S37326">
        <v>0.1547</v>
      </c>
      <c r="T37326">
        <v>31.12</v>
      </c>
      <c r="U37326">
        <v>7.51E-2</v>
      </c>
      <c r="V37326">
        <v>1000</v>
      </c>
      <c r="W37326">
        <v>17</v>
      </c>
      <c r="X37326">
        <v>940</v>
      </c>
    </row>
    <row r="37327" spans="1:24" x14ac:dyDescent="0.3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s="1">
        <v>44357</v>
      </c>
      <c r="M37327">
        <v>242682</v>
      </c>
      <c r="N37327" t="s">
        <v>27814</v>
      </c>
      <c r="O37327" t="s">
        <v>71</v>
      </c>
      <c r="P37327" t="s">
        <v>41</v>
      </c>
      <c r="Q37327" t="s">
        <v>45</v>
      </c>
      <c r="R37327">
        <v>7904.04</v>
      </c>
      <c r="S37327">
        <v>3.04E-2</v>
      </c>
      <c r="T37327">
        <v>16.309999999999999</v>
      </c>
      <c r="U37327">
        <v>0.1071</v>
      </c>
      <c r="V37327">
        <v>500</v>
      </c>
      <c r="W37327">
        <v>6</v>
      </c>
      <c r="X37327">
        <v>580</v>
      </c>
    </row>
    <row r="37328" spans="1:24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s="1">
        <v>44324</v>
      </c>
      <c r="M37328">
        <v>273364</v>
      </c>
      <c r="N37328" t="s">
        <v>27814</v>
      </c>
      <c r="O37328" t="s">
        <v>55</v>
      </c>
      <c r="P37328" t="s">
        <v>41</v>
      </c>
      <c r="Q37328" t="s">
        <v>45</v>
      </c>
      <c r="R37328">
        <v>35000</v>
      </c>
      <c r="S37328">
        <v>8.6E-3</v>
      </c>
      <c r="T37328">
        <v>62.1</v>
      </c>
      <c r="U37328">
        <v>7.3700000000000002E-2</v>
      </c>
      <c r="V37328">
        <v>2000</v>
      </c>
      <c r="W37328">
        <v>14</v>
      </c>
      <c r="X37328">
        <v>2012</v>
      </c>
    </row>
    <row r="37329" spans="1:24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s="1">
        <v>44324</v>
      </c>
      <c r="M37329">
        <v>121527</v>
      </c>
      <c r="N37329" t="s">
        <v>27814</v>
      </c>
      <c r="O37329" t="s">
        <v>100</v>
      </c>
      <c r="P37329" t="s">
        <v>41</v>
      </c>
      <c r="Q37329" t="s">
        <v>45</v>
      </c>
      <c r="R37329">
        <v>50000</v>
      </c>
      <c r="S37329">
        <v>5.3499999999999999E-2</v>
      </c>
      <c r="T37329">
        <v>93.67</v>
      </c>
      <c r="U37329">
        <v>7.7499999999999999E-2</v>
      </c>
      <c r="V37329">
        <v>3000</v>
      </c>
      <c r="W37329">
        <v>29</v>
      </c>
      <c r="X37329">
        <v>3125</v>
      </c>
    </row>
    <row r="37330" spans="1:24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s="1">
        <v>44265</v>
      </c>
      <c r="M37330">
        <v>260813</v>
      </c>
      <c r="N37330" t="s">
        <v>27814</v>
      </c>
      <c r="O37330" t="s">
        <v>50</v>
      </c>
      <c r="P37330" t="s">
        <v>41</v>
      </c>
      <c r="Q37330" t="s">
        <v>45</v>
      </c>
      <c r="R37330">
        <v>45000</v>
      </c>
      <c r="S37330">
        <v>1.7899999999999999E-2</v>
      </c>
      <c r="T37330">
        <v>675.25</v>
      </c>
      <c r="U37330">
        <v>9.7600000000000006E-2</v>
      </c>
      <c r="V37330">
        <v>21000</v>
      </c>
      <c r="W37330">
        <v>14</v>
      </c>
      <c r="X37330">
        <v>23756</v>
      </c>
    </row>
    <row r="37331" spans="1:24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s="1">
        <v>44241</v>
      </c>
      <c r="M37331">
        <v>1063992</v>
      </c>
      <c r="N37331" t="s">
        <v>27814</v>
      </c>
      <c r="O37331" t="s">
        <v>55</v>
      </c>
      <c r="P37331" t="s">
        <v>41</v>
      </c>
      <c r="Q37331" t="s">
        <v>45</v>
      </c>
      <c r="R37331">
        <v>45600</v>
      </c>
      <c r="S37331">
        <v>3.2099999999999997E-2</v>
      </c>
      <c r="T37331">
        <v>226.2</v>
      </c>
      <c r="U37331">
        <v>5.4199999999999998E-2</v>
      </c>
      <c r="V37331">
        <v>7500</v>
      </c>
      <c r="W37331">
        <v>25</v>
      </c>
      <c r="X37331">
        <v>8107</v>
      </c>
    </row>
    <row r="37332" spans="1:24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s="1">
        <v>44241</v>
      </c>
      <c r="M37332">
        <v>809383</v>
      </c>
      <c r="N37332" t="s">
        <v>27814</v>
      </c>
      <c r="O37332" t="s">
        <v>55</v>
      </c>
      <c r="P37332" t="s">
        <v>41</v>
      </c>
      <c r="Q37332" t="s">
        <v>45</v>
      </c>
      <c r="R37332">
        <v>54000</v>
      </c>
      <c r="S37332">
        <v>0.13730000000000001</v>
      </c>
      <c r="T37332">
        <v>150.80000000000001</v>
      </c>
      <c r="U37332">
        <v>5.4199999999999998E-2</v>
      </c>
      <c r="V37332">
        <v>5000</v>
      </c>
      <c r="W37332">
        <v>31</v>
      </c>
      <c r="X37332">
        <v>5429</v>
      </c>
    </row>
    <row r="37333" spans="1:24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s="1">
        <v>44450</v>
      </c>
      <c r="M37333">
        <v>928497</v>
      </c>
      <c r="N37333" t="s">
        <v>27814</v>
      </c>
      <c r="O37333" t="s">
        <v>94</v>
      </c>
      <c r="P37333" t="s">
        <v>41</v>
      </c>
      <c r="Q37333" t="s">
        <v>45</v>
      </c>
      <c r="R37333">
        <v>42000</v>
      </c>
      <c r="S37333">
        <v>0.1326</v>
      </c>
      <c r="T37333">
        <v>60.66</v>
      </c>
      <c r="U37333">
        <v>5.79E-2</v>
      </c>
      <c r="V37333">
        <v>2000</v>
      </c>
      <c r="W37333">
        <v>25</v>
      </c>
      <c r="X37333">
        <v>2028</v>
      </c>
    </row>
    <row r="37334" spans="1:24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s="1">
        <v>44299</v>
      </c>
      <c r="M37334">
        <v>631510</v>
      </c>
      <c r="N37334" t="s">
        <v>27814</v>
      </c>
      <c r="O37334" t="s">
        <v>100</v>
      </c>
      <c r="P37334" t="s">
        <v>41</v>
      </c>
      <c r="Q37334" t="s">
        <v>45</v>
      </c>
      <c r="R37334">
        <v>80000</v>
      </c>
      <c r="S37334">
        <v>0.16289999999999999</v>
      </c>
      <c r="T37334">
        <v>77.349999999999994</v>
      </c>
      <c r="U37334">
        <v>7.1400000000000005E-2</v>
      </c>
      <c r="V37334">
        <v>2500</v>
      </c>
      <c r="W37334">
        <v>39</v>
      </c>
      <c r="X37334">
        <v>2784</v>
      </c>
    </row>
    <row r="37335" spans="1:24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s="1">
        <v>44422</v>
      </c>
      <c r="M37335">
        <v>1006393</v>
      </c>
      <c r="N37335" t="s">
        <v>27814</v>
      </c>
      <c r="O37335" t="s">
        <v>68</v>
      </c>
      <c r="P37335" t="s">
        <v>41</v>
      </c>
      <c r="Q37335" t="s">
        <v>45</v>
      </c>
      <c r="R37335">
        <v>42000</v>
      </c>
      <c r="S37335">
        <v>0.22090000000000001</v>
      </c>
      <c r="T37335">
        <v>110.48</v>
      </c>
      <c r="U37335">
        <v>8.4900000000000003E-2</v>
      </c>
      <c r="V37335">
        <v>3500</v>
      </c>
      <c r="W37335">
        <v>8</v>
      </c>
      <c r="X37335">
        <v>3977</v>
      </c>
    </row>
    <row r="37336" spans="1:24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s="1">
        <v>44388</v>
      </c>
      <c r="M37336">
        <v>647867</v>
      </c>
      <c r="N37336" t="s">
        <v>27814</v>
      </c>
      <c r="O37336" t="s">
        <v>68</v>
      </c>
      <c r="P37336" t="s">
        <v>41</v>
      </c>
      <c r="Q37336" t="s">
        <v>45</v>
      </c>
      <c r="R37336">
        <v>78000</v>
      </c>
      <c r="S37336">
        <v>8.2500000000000004E-2</v>
      </c>
      <c r="T37336">
        <v>192.38</v>
      </c>
      <c r="U37336">
        <v>7.8799999999999995E-2</v>
      </c>
      <c r="V37336">
        <v>6150</v>
      </c>
      <c r="W37336">
        <v>49</v>
      </c>
      <c r="X37336">
        <v>6622</v>
      </c>
    </row>
    <row r="37337" spans="1:24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s="1">
        <v>44359</v>
      </c>
      <c r="M37337">
        <v>443322</v>
      </c>
      <c r="N37337" t="s">
        <v>27814</v>
      </c>
      <c r="O37337" t="s">
        <v>100</v>
      </c>
      <c r="P37337" t="s">
        <v>41</v>
      </c>
      <c r="Q37337" t="s">
        <v>45</v>
      </c>
      <c r="R37337">
        <v>55000</v>
      </c>
      <c r="S37337">
        <v>0.13109999999999999</v>
      </c>
      <c r="T37337">
        <v>188.02</v>
      </c>
      <c r="U37337">
        <v>0.08</v>
      </c>
      <c r="V37337">
        <v>6000</v>
      </c>
      <c r="W37337">
        <v>30</v>
      </c>
      <c r="X37337">
        <v>6769</v>
      </c>
    </row>
    <row r="37338" spans="1:24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s="1">
        <v>44543</v>
      </c>
      <c r="M37338">
        <v>933642</v>
      </c>
      <c r="N37338" t="s">
        <v>27814</v>
      </c>
      <c r="O37338" t="s">
        <v>68</v>
      </c>
      <c r="P37338" t="s">
        <v>41</v>
      </c>
      <c r="Q37338" t="s">
        <v>45</v>
      </c>
      <c r="R37338">
        <v>60096</v>
      </c>
      <c r="S37338">
        <v>9.4E-2</v>
      </c>
      <c r="T37338">
        <v>93.54</v>
      </c>
      <c r="U37338">
        <v>7.6600000000000001E-2</v>
      </c>
      <c r="V37338">
        <v>3000</v>
      </c>
      <c r="W37338">
        <v>15</v>
      </c>
      <c r="X37338">
        <v>3355</v>
      </c>
    </row>
    <row r="37339" spans="1:24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s="1">
        <v>44268</v>
      </c>
      <c r="M37339">
        <v>1103526</v>
      </c>
      <c r="N37339" t="s">
        <v>27814</v>
      </c>
      <c r="O37339" t="s">
        <v>55</v>
      </c>
      <c r="P37339" t="s">
        <v>41</v>
      </c>
      <c r="Q37339" t="s">
        <v>45</v>
      </c>
      <c r="R37339">
        <v>190000</v>
      </c>
      <c r="S37339">
        <v>9.7000000000000003E-3</v>
      </c>
      <c r="T37339">
        <v>273.92</v>
      </c>
      <c r="U37339">
        <v>6.0299999999999999E-2</v>
      </c>
      <c r="V37339">
        <v>9000</v>
      </c>
      <c r="W37339">
        <v>13</v>
      </c>
      <c r="X37339">
        <v>9583</v>
      </c>
    </row>
    <row r="37340" spans="1:24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s="1">
        <v>44421</v>
      </c>
      <c r="M37340">
        <v>1066828</v>
      </c>
      <c r="N37340" t="s">
        <v>27814</v>
      </c>
      <c r="O37340" t="s">
        <v>55</v>
      </c>
      <c r="P37340" t="s">
        <v>41</v>
      </c>
      <c r="Q37340" t="s">
        <v>45</v>
      </c>
      <c r="R37340">
        <v>94940</v>
      </c>
      <c r="S37340">
        <v>0.15140000000000001</v>
      </c>
      <c r="T37340">
        <v>60.32</v>
      </c>
      <c r="U37340">
        <v>5.4199999999999998E-2</v>
      </c>
      <c r="V37340">
        <v>2000</v>
      </c>
      <c r="W37340">
        <v>27</v>
      </c>
      <c r="X37340">
        <v>2144</v>
      </c>
    </row>
    <row r="37341" spans="1:24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s="1">
        <v>44266</v>
      </c>
      <c r="M37341">
        <v>675542</v>
      </c>
      <c r="N37341" t="s">
        <v>27814</v>
      </c>
      <c r="O37341" t="s">
        <v>68</v>
      </c>
      <c r="P37341" t="s">
        <v>41</v>
      </c>
      <c r="Q37341" t="s">
        <v>45</v>
      </c>
      <c r="R37341">
        <v>102000</v>
      </c>
      <c r="S37341">
        <v>1.46E-2</v>
      </c>
      <c r="T37341">
        <v>125.13</v>
      </c>
      <c r="U37341">
        <v>7.8799999999999995E-2</v>
      </c>
      <c r="V37341">
        <v>4000</v>
      </c>
      <c r="W37341">
        <v>14</v>
      </c>
      <c r="X37341">
        <v>4192</v>
      </c>
    </row>
    <row r="37342" spans="1:24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s="1">
        <v>44329</v>
      </c>
      <c r="M37342">
        <v>982905</v>
      </c>
      <c r="N37342" t="s">
        <v>27814</v>
      </c>
      <c r="O37342" t="s">
        <v>94</v>
      </c>
      <c r="P37342" t="s">
        <v>41</v>
      </c>
      <c r="Q37342" t="s">
        <v>45</v>
      </c>
      <c r="R37342">
        <v>45000</v>
      </c>
      <c r="S37342">
        <v>0.19009999999999999</v>
      </c>
      <c r="T37342">
        <v>122.82</v>
      </c>
      <c r="U37342">
        <v>6.6199999999999995E-2</v>
      </c>
      <c r="V37342">
        <v>4000</v>
      </c>
      <c r="W37342">
        <v>18</v>
      </c>
      <c r="X37342">
        <v>4353</v>
      </c>
    </row>
    <row r="37343" spans="1:24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s="1">
        <v>44573</v>
      </c>
      <c r="M37343">
        <v>576954</v>
      </c>
      <c r="N37343" t="s">
        <v>27814</v>
      </c>
      <c r="O37343" t="s">
        <v>65</v>
      </c>
      <c r="P37343" t="s">
        <v>41</v>
      </c>
      <c r="Q37343" t="s">
        <v>45</v>
      </c>
      <c r="R37343">
        <v>59520</v>
      </c>
      <c r="S37343">
        <v>0.20319999999999999</v>
      </c>
      <c r="T37343">
        <v>158.06</v>
      </c>
      <c r="U37343">
        <v>8.5900000000000004E-2</v>
      </c>
      <c r="V37343">
        <v>5000</v>
      </c>
      <c r="W37343">
        <v>17</v>
      </c>
      <c r="X37343">
        <v>5690</v>
      </c>
    </row>
    <row r="37344" spans="1:24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s="1">
        <v>44265</v>
      </c>
      <c r="M37344">
        <v>533694</v>
      </c>
      <c r="N37344" t="s">
        <v>27814</v>
      </c>
      <c r="O37344" t="s">
        <v>65</v>
      </c>
      <c r="P37344" t="s">
        <v>41</v>
      </c>
      <c r="Q37344" t="s">
        <v>45</v>
      </c>
      <c r="R37344">
        <v>51852</v>
      </c>
      <c r="S37344">
        <v>8.5199999999999998E-2</v>
      </c>
      <c r="T37344">
        <v>316.11</v>
      </c>
      <c r="U37344">
        <v>8.5900000000000004E-2</v>
      </c>
      <c r="V37344">
        <v>10000</v>
      </c>
      <c r="W37344">
        <v>49</v>
      </c>
      <c r="X37344">
        <v>10341</v>
      </c>
    </row>
    <row r="37345" spans="1:24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s="1">
        <v>44239</v>
      </c>
      <c r="M37345">
        <v>377217</v>
      </c>
      <c r="N37345" t="s">
        <v>27814</v>
      </c>
      <c r="O37345" t="s">
        <v>65</v>
      </c>
      <c r="P37345" t="s">
        <v>41</v>
      </c>
      <c r="Q37345" t="s">
        <v>45</v>
      </c>
      <c r="R37345">
        <v>34000</v>
      </c>
      <c r="S37345">
        <v>0.23860000000000001</v>
      </c>
      <c r="T37345">
        <v>89.46</v>
      </c>
      <c r="U37345">
        <v>9.3200000000000005E-2</v>
      </c>
      <c r="V37345">
        <v>2800</v>
      </c>
      <c r="W37345">
        <v>21</v>
      </c>
      <c r="X37345">
        <v>3236</v>
      </c>
    </row>
    <row r="37346" spans="1:24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s="1">
        <v>44544</v>
      </c>
      <c r="M37346">
        <v>1219274</v>
      </c>
      <c r="N37346" t="s">
        <v>27814</v>
      </c>
      <c r="O37346" t="s">
        <v>94</v>
      </c>
      <c r="P37346" t="s">
        <v>41</v>
      </c>
      <c r="Q37346" t="s">
        <v>45</v>
      </c>
      <c r="R37346">
        <v>52000</v>
      </c>
      <c r="S37346">
        <v>0.12089999999999999</v>
      </c>
      <c r="T37346">
        <v>184.23</v>
      </c>
      <c r="U37346">
        <v>6.6199999999999995E-2</v>
      </c>
      <c r="V37346">
        <v>6000</v>
      </c>
      <c r="W37346">
        <v>19</v>
      </c>
      <c r="X37346">
        <v>6632</v>
      </c>
    </row>
    <row r="37347" spans="1:24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s="1">
        <v>44422</v>
      </c>
      <c r="M37347">
        <v>1050869</v>
      </c>
      <c r="N37347" t="s">
        <v>27814</v>
      </c>
      <c r="O37347" t="s">
        <v>100</v>
      </c>
      <c r="P37347" t="s">
        <v>41</v>
      </c>
      <c r="Q37347" t="s">
        <v>45</v>
      </c>
      <c r="R37347">
        <v>90000</v>
      </c>
      <c r="S37347">
        <v>0.18160000000000001</v>
      </c>
      <c r="T37347">
        <v>185.24</v>
      </c>
      <c r="U37347">
        <v>6.9900000000000004E-2</v>
      </c>
      <c r="V37347">
        <v>6000</v>
      </c>
      <c r="W37347">
        <v>41</v>
      </c>
      <c r="X37347">
        <v>6667</v>
      </c>
    </row>
    <row r="37348" spans="1:24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s="1">
        <v>44239</v>
      </c>
      <c r="M37348">
        <v>698141</v>
      </c>
      <c r="N37348" t="s">
        <v>27814</v>
      </c>
      <c r="O37348" t="s">
        <v>100</v>
      </c>
      <c r="P37348" t="s">
        <v>41</v>
      </c>
      <c r="Q37348" t="s">
        <v>45</v>
      </c>
      <c r="R37348">
        <v>45000</v>
      </c>
      <c r="S37348">
        <v>0.19359999999999999</v>
      </c>
      <c r="T37348">
        <v>154.71</v>
      </c>
      <c r="U37348">
        <v>7.1400000000000005E-2</v>
      </c>
      <c r="V37348">
        <v>5000</v>
      </c>
      <c r="W37348">
        <v>35</v>
      </c>
      <c r="X37348">
        <v>5418</v>
      </c>
    </row>
    <row r="37349" spans="1:24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s="1">
        <v>44269</v>
      </c>
      <c r="M37349">
        <v>1077610</v>
      </c>
      <c r="N37349" t="s">
        <v>27814</v>
      </c>
      <c r="O37349" t="s">
        <v>65</v>
      </c>
      <c r="P37349" t="s">
        <v>41</v>
      </c>
      <c r="Q37349" t="s">
        <v>45</v>
      </c>
      <c r="R37349">
        <v>80000</v>
      </c>
      <c r="S37349">
        <v>7.0900000000000005E-2</v>
      </c>
      <c r="T37349">
        <v>62.59</v>
      </c>
      <c r="U37349">
        <v>7.9000000000000001E-2</v>
      </c>
      <c r="V37349">
        <v>2000</v>
      </c>
      <c r="W37349">
        <v>26</v>
      </c>
      <c r="X37349">
        <v>2242</v>
      </c>
    </row>
    <row r="37350" spans="1:24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s="1">
        <v>44239</v>
      </c>
      <c r="M37350">
        <v>577911</v>
      </c>
      <c r="N37350" t="s">
        <v>27814</v>
      </c>
      <c r="O37350" t="s">
        <v>68</v>
      </c>
      <c r="P37350" t="s">
        <v>41</v>
      </c>
      <c r="Q37350" t="s">
        <v>45</v>
      </c>
      <c r="R37350">
        <v>120000</v>
      </c>
      <c r="S37350">
        <v>2.1899999999999999E-2</v>
      </c>
      <c r="T37350">
        <v>540.12</v>
      </c>
      <c r="U37350">
        <v>8.9399999999999993E-2</v>
      </c>
      <c r="V37350">
        <v>17000</v>
      </c>
      <c r="W37350">
        <v>32</v>
      </c>
      <c r="X37350">
        <v>19187</v>
      </c>
    </row>
    <row r="37351" spans="1:24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s="1">
        <v>44452</v>
      </c>
      <c r="M37351">
        <v>952218</v>
      </c>
      <c r="N37351" t="s">
        <v>27814</v>
      </c>
      <c r="O37351" t="s">
        <v>65</v>
      </c>
      <c r="P37351" t="s">
        <v>41</v>
      </c>
      <c r="Q37351" t="s">
        <v>45</v>
      </c>
      <c r="R37351">
        <v>80000</v>
      </c>
      <c r="S37351">
        <v>6.25E-2</v>
      </c>
      <c r="T37351">
        <v>373.22</v>
      </c>
      <c r="U37351">
        <v>7.4899999999999994E-2</v>
      </c>
      <c r="V37351">
        <v>12000</v>
      </c>
      <c r="W37351">
        <v>9</v>
      </c>
      <c r="X37351">
        <v>13208</v>
      </c>
    </row>
    <row r="37352" spans="1:24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s="1">
        <v>44329</v>
      </c>
      <c r="M37352">
        <v>1246580</v>
      </c>
      <c r="N37352" t="s">
        <v>27814</v>
      </c>
      <c r="O37352" t="s">
        <v>55</v>
      </c>
      <c r="P37352" t="s">
        <v>41</v>
      </c>
      <c r="Q37352" t="s">
        <v>45</v>
      </c>
      <c r="R37352">
        <v>75000</v>
      </c>
      <c r="S37352">
        <v>0.21920000000000001</v>
      </c>
      <c r="T37352">
        <v>219.14</v>
      </c>
      <c r="U37352">
        <v>6.0299999999999999E-2</v>
      </c>
      <c r="V37352">
        <v>7200</v>
      </c>
      <c r="W37352">
        <v>39</v>
      </c>
      <c r="X37352">
        <v>7687</v>
      </c>
    </row>
    <row r="37353" spans="1:24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s="1">
        <v>44268</v>
      </c>
      <c r="M37353">
        <v>613170</v>
      </c>
      <c r="N37353" t="s">
        <v>27814</v>
      </c>
      <c r="O37353" t="s">
        <v>100</v>
      </c>
      <c r="P37353" t="s">
        <v>41</v>
      </c>
      <c r="Q37353" t="s">
        <v>45</v>
      </c>
      <c r="R37353">
        <v>51000</v>
      </c>
      <c r="S37353">
        <v>0.2238</v>
      </c>
      <c r="T37353">
        <v>111.39</v>
      </c>
      <c r="U37353">
        <v>7.1400000000000005E-2</v>
      </c>
      <c r="V37353">
        <v>3600</v>
      </c>
      <c r="W37353">
        <v>20</v>
      </c>
      <c r="X37353">
        <v>4010</v>
      </c>
    </row>
    <row r="37354" spans="1:24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s="1">
        <v>44480</v>
      </c>
      <c r="M37354">
        <v>794831</v>
      </c>
      <c r="N37354" t="s">
        <v>27814</v>
      </c>
      <c r="O37354" t="s">
        <v>71</v>
      </c>
      <c r="P37354" t="s">
        <v>41</v>
      </c>
      <c r="Q37354" t="s">
        <v>45</v>
      </c>
      <c r="R37354">
        <v>120000</v>
      </c>
      <c r="S37354">
        <v>0.2152</v>
      </c>
      <c r="T37354">
        <v>155.69999999999999</v>
      </c>
      <c r="U37354">
        <v>0.1036</v>
      </c>
      <c r="V37354">
        <v>4800</v>
      </c>
      <c r="W37354">
        <v>32</v>
      </c>
      <c r="X37354">
        <v>5137</v>
      </c>
    </row>
    <row r="37355" spans="1:24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s="1">
        <v>44422</v>
      </c>
      <c r="M37355">
        <v>988936</v>
      </c>
      <c r="N37355" t="s">
        <v>27814</v>
      </c>
      <c r="O37355" t="s">
        <v>76</v>
      </c>
      <c r="P37355" t="s">
        <v>41</v>
      </c>
      <c r="Q37355" t="s">
        <v>45</v>
      </c>
      <c r="R37355">
        <v>50400</v>
      </c>
      <c r="S37355">
        <v>3.8100000000000002E-2</v>
      </c>
      <c r="T37355">
        <v>81.84</v>
      </c>
      <c r="U37355">
        <v>0.1099</v>
      </c>
      <c r="V37355">
        <v>2500</v>
      </c>
      <c r="W37355">
        <v>11</v>
      </c>
      <c r="X37355">
        <v>2946</v>
      </c>
    </row>
    <row r="37356" spans="1:24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s="1">
        <v>44360</v>
      </c>
      <c r="M37356">
        <v>933791</v>
      </c>
      <c r="N37356" t="s">
        <v>27814</v>
      </c>
      <c r="O37356" t="s">
        <v>76</v>
      </c>
      <c r="P37356" t="s">
        <v>41</v>
      </c>
      <c r="Q37356" t="s">
        <v>45</v>
      </c>
      <c r="R37356">
        <v>61000</v>
      </c>
      <c r="S37356">
        <v>7.9100000000000004E-2</v>
      </c>
      <c r="T37356">
        <v>38.93</v>
      </c>
      <c r="U37356">
        <v>0.1037</v>
      </c>
      <c r="V37356">
        <v>1200</v>
      </c>
      <c r="W37356">
        <v>11</v>
      </c>
      <c r="X37356">
        <v>1376</v>
      </c>
    </row>
    <row r="37357" spans="1:24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s="1">
        <v>44297</v>
      </c>
      <c r="M37357">
        <v>692426</v>
      </c>
      <c r="N37357" t="s">
        <v>27814</v>
      </c>
      <c r="O37357" t="s">
        <v>71</v>
      </c>
      <c r="P37357" t="s">
        <v>41</v>
      </c>
      <c r="Q37357" t="s">
        <v>45</v>
      </c>
      <c r="R37357">
        <v>55200</v>
      </c>
      <c r="S37357">
        <v>0.1043</v>
      </c>
      <c r="T37357">
        <v>66.3</v>
      </c>
      <c r="U37357">
        <v>0.1186</v>
      </c>
      <c r="V37357">
        <v>2000</v>
      </c>
      <c r="W37357">
        <v>17</v>
      </c>
      <c r="X37357">
        <v>2145</v>
      </c>
    </row>
    <row r="37358" spans="1:24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s="1">
        <v>44419</v>
      </c>
      <c r="M37358">
        <v>672623</v>
      </c>
      <c r="N37358" t="s">
        <v>27814</v>
      </c>
      <c r="O37358" t="s">
        <v>84</v>
      </c>
      <c r="P37358" t="s">
        <v>41</v>
      </c>
      <c r="Q37358" t="s">
        <v>45</v>
      </c>
      <c r="R37358">
        <v>69684</v>
      </c>
      <c r="S37358">
        <v>5.3100000000000001E-2</v>
      </c>
      <c r="T37358">
        <v>77.31</v>
      </c>
      <c r="U37358">
        <v>9.8799999999999999E-2</v>
      </c>
      <c r="V37358">
        <v>2400</v>
      </c>
      <c r="W37358">
        <v>9</v>
      </c>
      <c r="X37358">
        <v>2539</v>
      </c>
    </row>
    <row r="37359" spans="1:24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s="1">
        <v>44574</v>
      </c>
      <c r="M37359">
        <v>1070405</v>
      </c>
      <c r="N37359" t="s">
        <v>27814</v>
      </c>
      <c r="O37359" t="s">
        <v>76</v>
      </c>
      <c r="P37359" t="s">
        <v>41</v>
      </c>
      <c r="Q37359" t="s">
        <v>45</v>
      </c>
      <c r="R37359">
        <v>110000</v>
      </c>
      <c r="S37359">
        <v>9.8100000000000007E-2</v>
      </c>
      <c r="T37359">
        <v>327.33999999999997</v>
      </c>
      <c r="U37359">
        <v>0.1099</v>
      </c>
      <c r="V37359">
        <v>10000</v>
      </c>
      <c r="W37359">
        <v>36</v>
      </c>
      <c r="X37359">
        <v>11655</v>
      </c>
    </row>
    <row r="37360" spans="1:24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s="1">
        <v>44241</v>
      </c>
      <c r="M37360">
        <v>832949</v>
      </c>
      <c r="N37360" t="s">
        <v>27814</v>
      </c>
      <c r="O37360" t="s">
        <v>76</v>
      </c>
      <c r="P37360" t="s">
        <v>41</v>
      </c>
      <c r="Q37360" t="s">
        <v>45</v>
      </c>
      <c r="R37360">
        <v>37000</v>
      </c>
      <c r="S37360">
        <v>4.3799999999999999E-2</v>
      </c>
      <c r="T37360">
        <v>81.11</v>
      </c>
      <c r="U37360">
        <v>0.1037</v>
      </c>
      <c r="V37360">
        <v>2500</v>
      </c>
      <c r="W37360">
        <v>10</v>
      </c>
      <c r="X37360">
        <v>2920</v>
      </c>
    </row>
    <row r="37361" spans="1:24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s="1">
        <v>44453</v>
      </c>
      <c r="M37361">
        <v>1028794</v>
      </c>
      <c r="N37361" t="s">
        <v>27814</v>
      </c>
      <c r="O37361" t="s">
        <v>50</v>
      </c>
      <c r="P37361" t="s">
        <v>41</v>
      </c>
      <c r="Q37361" t="s">
        <v>45</v>
      </c>
      <c r="R37361">
        <v>51600</v>
      </c>
      <c r="S37361">
        <v>4.1999999999999997E-3</v>
      </c>
      <c r="T37361">
        <v>136.69</v>
      </c>
      <c r="U37361">
        <v>0.10589999999999999</v>
      </c>
      <c r="V37361">
        <v>4200</v>
      </c>
      <c r="W37361">
        <v>22</v>
      </c>
      <c r="X37361">
        <v>4921</v>
      </c>
    </row>
    <row r="37362" spans="1:24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s="1">
        <v>44297</v>
      </c>
      <c r="M37362">
        <v>735669</v>
      </c>
      <c r="N37362" t="s">
        <v>27814</v>
      </c>
      <c r="O37362" t="s">
        <v>74</v>
      </c>
      <c r="P37362" t="s">
        <v>41</v>
      </c>
      <c r="Q37362" t="s">
        <v>45</v>
      </c>
      <c r="R37362">
        <v>170000</v>
      </c>
      <c r="S37362">
        <v>4.3099999999999999E-2</v>
      </c>
      <c r="T37362">
        <v>131.88999999999999</v>
      </c>
      <c r="U37362">
        <v>0.1149</v>
      </c>
      <c r="V37362">
        <v>4000</v>
      </c>
      <c r="W37362">
        <v>29</v>
      </c>
      <c r="X37362">
        <v>4182</v>
      </c>
    </row>
    <row r="37363" spans="1:24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s="1">
        <v>44421</v>
      </c>
      <c r="M37363">
        <v>674132</v>
      </c>
      <c r="N37363" t="s">
        <v>27814</v>
      </c>
      <c r="O37363" t="s">
        <v>76</v>
      </c>
      <c r="P37363" t="s">
        <v>41</v>
      </c>
      <c r="Q37363" t="s">
        <v>45</v>
      </c>
      <c r="R37363">
        <v>84000</v>
      </c>
      <c r="S37363">
        <v>9.2999999999999999E-2</v>
      </c>
      <c r="T37363">
        <v>195.36</v>
      </c>
      <c r="U37363">
        <v>0.1062</v>
      </c>
      <c r="V37363">
        <v>6000</v>
      </c>
      <c r="W37363">
        <v>24</v>
      </c>
      <c r="X37363">
        <v>7083</v>
      </c>
    </row>
    <row r="37364" spans="1:24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s="1">
        <v>44389</v>
      </c>
      <c r="M37364">
        <v>463482</v>
      </c>
      <c r="N37364" t="s">
        <v>27814</v>
      </c>
      <c r="O37364" t="s">
        <v>32</v>
      </c>
      <c r="P37364" t="s">
        <v>41</v>
      </c>
      <c r="Q37364" t="s">
        <v>45</v>
      </c>
      <c r="R37364">
        <v>84000</v>
      </c>
      <c r="S37364">
        <v>0.15010000000000001</v>
      </c>
      <c r="T37364">
        <v>72.94</v>
      </c>
      <c r="U37364">
        <v>0.13469999999999999</v>
      </c>
      <c r="V37364">
        <v>2150</v>
      </c>
      <c r="W37364">
        <v>36</v>
      </c>
      <c r="X37364">
        <v>2626</v>
      </c>
    </row>
    <row r="37365" spans="1:24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s="1">
        <v>44514</v>
      </c>
      <c r="M37365">
        <v>1221541</v>
      </c>
      <c r="N37365" t="s">
        <v>27814</v>
      </c>
      <c r="O37365" t="s">
        <v>160</v>
      </c>
      <c r="P37365" t="s">
        <v>41</v>
      </c>
      <c r="Q37365" t="s">
        <v>45</v>
      </c>
      <c r="R37365">
        <v>97000</v>
      </c>
      <c r="S37365">
        <v>5.5500000000000001E-2</v>
      </c>
      <c r="T37365">
        <v>169.66</v>
      </c>
      <c r="U37365">
        <v>0.13489999999999999</v>
      </c>
      <c r="V37365">
        <v>5000</v>
      </c>
      <c r="W37365">
        <v>31</v>
      </c>
      <c r="X37365">
        <v>6106</v>
      </c>
    </row>
    <row r="37366" spans="1:24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s="1">
        <v>44543</v>
      </c>
      <c r="M37366">
        <v>1252461</v>
      </c>
      <c r="N37366" t="s">
        <v>27814</v>
      </c>
      <c r="O37366" t="s">
        <v>61</v>
      </c>
      <c r="P37366" t="s">
        <v>41</v>
      </c>
      <c r="Q37366" t="s">
        <v>45</v>
      </c>
      <c r="R37366">
        <v>80000</v>
      </c>
      <c r="S37366">
        <v>7.6499999999999999E-2</v>
      </c>
      <c r="T37366">
        <v>144.1</v>
      </c>
      <c r="U37366">
        <v>0.14269999999999999</v>
      </c>
      <c r="V37366">
        <v>4200</v>
      </c>
      <c r="W37366">
        <v>13</v>
      </c>
      <c r="X37366">
        <v>5041</v>
      </c>
    </row>
    <row r="37367" spans="1:24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s="1">
        <v>44452</v>
      </c>
      <c r="M37367">
        <v>722684</v>
      </c>
      <c r="N37367" t="s">
        <v>27814</v>
      </c>
      <c r="O37367" t="s">
        <v>90</v>
      </c>
      <c r="P37367" t="s">
        <v>41</v>
      </c>
      <c r="Q37367" t="s">
        <v>45</v>
      </c>
      <c r="R37367">
        <v>95000</v>
      </c>
      <c r="S37367">
        <v>0.2021</v>
      </c>
      <c r="T37367">
        <v>276.7</v>
      </c>
      <c r="U37367">
        <v>0.1484</v>
      </c>
      <c r="V37367">
        <v>8000</v>
      </c>
      <c r="W37367">
        <v>55</v>
      </c>
      <c r="X37367">
        <v>9962</v>
      </c>
    </row>
    <row r="37368" spans="1:24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s="1">
        <v>44240</v>
      </c>
      <c r="M37368">
        <v>878074</v>
      </c>
      <c r="N37368" t="s">
        <v>27814</v>
      </c>
      <c r="O37368" t="s">
        <v>90</v>
      </c>
      <c r="P37368" t="s">
        <v>41</v>
      </c>
      <c r="Q37368" t="s">
        <v>45</v>
      </c>
      <c r="R37368">
        <v>125000</v>
      </c>
      <c r="S37368">
        <v>0.20280000000000001</v>
      </c>
      <c r="T37368">
        <v>172.21</v>
      </c>
      <c r="U37368">
        <v>0.1454</v>
      </c>
      <c r="V37368">
        <v>5000</v>
      </c>
      <c r="W37368">
        <v>32</v>
      </c>
      <c r="X37368">
        <v>5969</v>
      </c>
    </row>
    <row r="37369" spans="1:24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s="1">
        <v>44266</v>
      </c>
      <c r="M37369">
        <v>798001</v>
      </c>
      <c r="N37369" t="s">
        <v>27814</v>
      </c>
      <c r="O37369" t="s">
        <v>71</v>
      </c>
      <c r="P37369" t="s">
        <v>41</v>
      </c>
      <c r="Q37369" t="s">
        <v>45</v>
      </c>
      <c r="R37369">
        <v>40000</v>
      </c>
      <c r="S37369">
        <v>0.2082</v>
      </c>
      <c r="T37369">
        <v>48.66</v>
      </c>
      <c r="U37369">
        <v>0.1036</v>
      </c>
      <c r="V37369">
        <v>1500</v>
      </c>
      <c r="W37369">
        <v>17</v>
      </c>
      <c r="X37369">
        <v>1526</v>
      </c>
    </row>
    <row r="37370" spans="1:24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s="1">
        <v>44329</v>
      </c>
      <c r="M37370">
        <v>994103</v>
      </c>
      <c r="N37370" t="s">
        <v>27814</v>
      </c>
      <c r="O37370" t="s">
        <v>44</v>
      </c>
      <c r="P37370" t="s">
        <v>41</v>
      </c>
      <c r="Q37370" t="s">
        <v>45</v>
      </c>
      <c r="R37370">
        <v>93000</v>
      </c>
      <c r="S37370">
        <v>0.21240000000000001</v>
      </c>
      <c r="T37370">
        <v>69.56</v>
      </c>
      <c r="U37370">
        <v>0.15229999999999999</v>
      </c>
      <c r="V37370">
        <v>2000</v>
      </c>
      <c r="W37370">
        <v>27</v>
      </c>
      <c r="X37370">
        <v>2406</v>
      </c>
    </row>
    <row r="37371" spans="1:24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s="1">
        <v>44240</v>
      </c>
      <c r="M37371">
        <v>1062443</v>
      </c>
      <c r="N37371" t="s">
        <v>27814</v>
      </c>
      <c r="O37371" t="s">
        <v>903</v>
      </c>
      <c r="P37371" t="s">
        <v>41</v>
      </c>
      <c r="Q37371" t="s">
        <v>45</v>
      </c>
      <c r="R37371">
        <v>70000</v>
      </c>
      <c r="S37371">
        <v>0.1037</v>
      </c>
      <c r="T37371">
        <v>107.7</v>
      </c>
      <c r="U37371">
        <v>0.1749</v>
      </c>
      <c r="V37371">
        <v>3000</v>
      </c>
      <c r="W37371">
        <v>21</v>
      </c>
      <c r="X37371">
        <v>3607</v>
      </c>
    </row>
    <row r="37372" spans="1:24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s="1">
        <v>44421</v>
      </c>
      <c r="M37372">
        <v>1063876</v>
      </c>
      <c r="N37372" t="s">
        <v>27814</v>
      </c>
      <c r="O37372" t="s">
        <v>55</v>
      </c>
      <c r="P37372" t="s">
        <v>41</v>
      </c>
      <c r="Q37372" t="s">
        <v>45</v>
      </c>
      <c r="R37372">
        <v>51000</v>
      </c>
      <c r="S37372">
        <v>1.5100000000000001E-2</v>
      </c>
      <c r="T37372">
        <v>180.96</v>
      </c>
      <c r="U37372">
        <v>5.4199999999999998E-2</v>
      </c>
      <c r="V37372">
        <v>6000</v>
      </c>
      <c r="W37372">
        <v>30</v>
      </c>
      <c r="X37372">
        <v>6431</v>
      </c>
    </row>
    <row r="37373" spans="1:24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s="1">
        <v>44299</v>
      </c>
      <c r="M37373">
        <v>808788</v>
      </c>
      <c r="N37373" t="s">
        <v>27814</v>
      </c>
      <c r="O37373" t="s">
        <v>94</v>
      </c>
      <c r="P37373" t="s">
        <v>41</v>
      </c>
      <c r="Q37373" t="s">
        <v>45</v>
      </c>
      <c r="R37373">
        <v>60000</v>
      </c>
      <c r="S37373">
        <v>0.1086</v>
      </c>
      <c r="T37373">
        <v>151.63999999999999</v>
      </c>
      <c r="U37373">
        <v>5.79E-2</v>
      </c>
      <c r="V37373">
        <v>5000</v>
      </c>
      <c r="W37373">
        <v>23</v>
      </c>
      <c r="X37373">
        <v>5420</v>
      </c>
    </row>
    <row r="37374" spans="1:24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s="1">
        <v>44514</v>
      </c>
      <c r="M37374">
        <v>1109113</v>
      </c>
      <c r="N37374" t="s">
        <v>27814</v>
      </c>
      <c r="O37374" t="s">
        <v>94</v>
      </c>
      <c r="P37374" t="s">
        <v>41</v>
      </c>
      <c r="Q37374" t="s">
        <v>45</v>
      </c>
      <c r="R37374">
        <v>42000</v>
      </c>
      <c r="S37374">
        <v>7.51E-2</v>
      </c>
      <c r="T37374">
        <v>36.85</v>
      </c>
      <c r="U37374">
        <v>6.6199999999999995E-2</v>
      </c>
      <c r="V37374">
        <v>1200</v>
      </c>
      <c r="W37374">
        <v>17</v>
      </c>
      <c r="X37374">
        <v>1326</v>
      </c>
    </row>
    <row r="37375" spans="1:24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s="1">
        <v>44422</v>
      </c>
      <c r="M37375">
        <v>1028491</v>
      </c>
      <c r="N37375" t="s">
        <v>27814</v>
      </c>
      <c r="O37375" t="s">
        <v>100</v>
      </c>
      <c r="P37375" t="s">
        <v>41</v>
      </c>
      <c r="Q37375" t="s">
        <v>45</v>
      </c>
      <c r="R37375">
        <v>54800</v>
      </c>
      <c r="S37375">
        <v>3.3E-3</v>
      </c>
      <c r="T37375">
        <v>246.99</v>
      </c>
      <c r="U37375">
        <v>6.9900000000000004E-2</v>
      </c>
      <c r="V37375">
        <v>8000</v>
      </c>
      <c r="W37375">
        <v>15</v>
      </c>
      <c r="X37375">
        <v>8887</v>
      </c>
    </row>
    <row r="37376" spans="1:24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s="1">
        <v>44451</v>
      </c>
      <c r="M37376">
        <v>504024</v>
      </c>
      <c r="N37376" t="s">
        <v>27814</v>
      </c>
      <c r="O37376" t="s">
        <v>100</v>
      </c>
      <c r="P37376" t="s">
        <v>41</v>
      </c>
      <c r="Q37376" t="s">
        <v>45</v>
      </c>
      <c r="R37376">
        <v>65000</v>
      </c>
      <c r="S37376">
        <v>0.17130000000000001</v>
      </c>
      <c r="T37376">
        <v>175.49</v>
      </c>
      <c r="U37376">
        <v>0.08</v>
      </c>
      <c r="V37376">
        <v>5600</v>
      </c>
      <c r="W37376">
        <v>8</v>
      </c>
      <c r="X37376">
        <v>6317</v>
      </c>
    </row>
    <row r="37377" spans="1:24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s="1">
        <v>44360</v>
      </c>
      <c r="M37377">
        <v>664069</v>
      </c>
      <c r="N37377" t="s">
        <v>27814</v>
      </c>
      <c r="O37377" t="s">
        <v>84</v>
      </c>
      <c r="P37377" t="s">
        <v>41</v>
      </c>
      <c r="Q37377" t="s">
        <v>45</v>
      </c>
      <c r="R37377">
        <v>12000</v>
      </c>
      <c r="S37377">
        <v>7.0000000000000007E-2</v>
      </c>
      <c r="T37377">
        <v>64.430000000000007</v>
      </c>
      <c r="U37377">
        <v>9.8799999999999999E-2</v>
      </c>
      <c r="V37377">
        <v>2000</v>
      </c>
      <c r="W37377">
        <v>6</v>
      </c>
      <c r="X37377">
        <v>2319</v>
      </c>
    </row>
    <row r="37378" spans="1:24" x14ac:dyDescent="0.3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s="1">
        <v>44539</v>
      </c>
      <c r="M37378">
        <v>349778</v>
      </c>
      <c r="N37378" t="s">
        <v>27814</v>
      </c>
      <c r="O37378" t="s">
        <v>74</v>
      </c>
      <c r="P37378" t="s">
        <v>41</v>
      </c>
      <c r="Q37378" t="s">
        <v>45</v>
      </c>
      <c r="R37378">
        <v>30000</v>
      </c>
      <c r="S37378">
        <v>0.1024</v>
      </c>
      <c r="T37378">
        <v>243.38</v>
      </c>
      <c r="U37378">
        <v>0.10390000000000001</v>
      </c>
      <c r="V37378">
        <v>7500</v>
      </c>
      <c r="W37378">
        <v>20</v>
      </c>
      <c r="X37378">
        <v>8433</v>
      </c>
    </row>
    <row r="37379" spans="1:24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s="1">
        <v>44574</v>
      </c>
      <c r="M37379">
        <v>1274811</v>
      </c>
      <c r="N37379" t="s">
        <v>27814</v>
      </c>
      <c r="O37379" t="s">
        <v>50</v>
      </c>
      <c r="P37379" t="s">
        <v>41</v>
      </c>
      <c r="Q37379" t="s">
        <v>45</v>
      </c>
      <c r="R37379">
        <v>95000</v>
      </c>
      <c r="S37379">
        <v>0.1079</v>
      </c>
      <c r="T37379">
        <v>162.87</v>
      </c>
      <c r="U37379">
        <v>0.1065</v>
      </c>
      <c r="V37379">
        <v>5000</v>
      </c>
      <c r="W37379">
        <v>44</v>
      </c>
      <c r="X37379">
        <v>5755</v>
      </c>
    </row>
    <row r="37380" spans="1:24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s="1">
        <v>44541</v>
      </c>
      <c r="M37380">
        <v>669512</v>
      </c>
      <c r="N37380" t="s">
        <v>27814</v>
      </c>
      <c r="O37380" t="s">
        <v>59</v>
      </c>
      <c r="P37380" t="s">
        <v>41</v>
      </c>
      <c r="Q37380" t="s">
        <v>45</v>
      </c>
      <c r="R37380">
        <v>58000</v>
      </c>
      <c r="S37380">
        <v>8.1100000000000005E-2</v>
      </c>
      <c r="T37380">
        <v>217.13</v>
      </c>
      <c r="U37380">
        <v>0.1348</v>
      </c>
      <c r="V37380">
        <v>6400</v>
      </c>
      <c r="W37380">
        <v>19</v>
      </c>
      <c r="X37380">
        <v>7387</v>
      </c>
    </row>
    <row r="37381" spans="1:24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s="1">
        <v>44573</v>
      </c>
      <c r="M37381">
        <v>507853</v>
      </c>
      <c r="N37381" t="s">
        <v>27814</v>
      </c>
      <c r="O37381" t="s">
        <v>61</v>
      </c>
      <c r="P37381" t="s">
        <v>41</v>
      </c>
      <c r="Q37381" t="s">
        <v>45</v>
      </c>
      <c r="R37381">
        <v>4888</v>
      </c>
      <c r="S37381">
        <v>0.17680000000000001</v>
      </c>
      <c r="T37381">
        <v>47.07</v>
      </c>
      <c r="U37381">
        <v>0.12839999999999999</v>
      </c>
      <c r="V37381">
        <v>1400</v>
      </c>
      <c r="W37381">
        <v>7</v>
      </c>
      <c r="X37381">
        <v>1716</v>
      </c>
    </row>
    <row r="37382" spans="1:24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s="1">
        <v>44240</v>
      </c>
      <c r="M37382">
        <v>1219443</v>
      </c>
      <c r="N37382" t="s">
        <v>27814</v>
      </c>
      <c r="O37382" t="s">
        <v>55</v>
      </c>
      <c r="P37382" t="s">
        <v>41</v>
      </c>
      <c r="Q37382" t="s">
        <v>45</v>
      </c>
      <c r="R37382">
        <v>36000</v>
      </c>
      <c r="S37382">
        <v>0.15679999999999999</v>
      </c>
      <c r="T37382">
        <v>213.05</v>
      </c>
      <c r="U37382">
        <v>6.0299999999999999E-2</v>
      </c>
      <c r="V37382">
        <v>7000</v>
      </c>
      <c r="W37382">
        <v>27</v>
      </c>
      <c r="X37382">
        <v>7410</v>
      </c>
    </row>
    <row r="37383" spans="1:24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s="1">
        <v>44512</v>
      </c>
      <c r="M37383">
        <v>551929</v>
      </c>
      <c r="N37383" t="s">
        <v>27814</v>
      </c>
      <c r="O37383" t="s">
        <v>68</v>
      </c>
      <c r="P37383" t="s">
        <v>41</v>
      </c>
      <c r="Q37383" t="s">
        <v>45</v>
      </c>
      <c r="R37383">
        <v>36000</v>
      </c>
      <c r="S37383">
        <v>2.5999999999999999E-2</v>
      </c>
      <c r="T37383">
        <v>222.41</v>
      </c>
      <c r="U37383">
        <v>8.9399999999999993E-2</v>
      </c>
      <c r="V37383">
        <v>7000</v>
      </c>
      <c r="W37383">
        <v>12</v>
      </c>
      <c r="X37383">
        <v>8006</v>
      </c>
    </row>
    <row r="37384" spans="1:24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s="1">
        <v>44390</v>
      </c>
      <c r="M37384">
        <v>1201505</v>
      </c>
      <c r="N37384" t="s">
        <v>27814</v>
      </c>
      <c r="O37384" t="s">
        <v>55</v>
      </c>
      <c r="P37384" t="s">
        <v>41</v>
      </c>
      <c r="Q37384" t="s">
        <v>45</v>
      </c>
      <c r="R37384">
        <v>20400</v>
      </c>
      <c r="S37384">
        <v>8.8000000000000005E-3</v>
      </c>
      <c r="T37384">
        <v>182.62</v>
      </c>
      <c r="U37384">
        <v>6.0299999999999999E-2</v>
      </c>
      <c r="V37384">
        <v>6000</v>
      </c>
      <c r="W37384">
        <v>29</v>
      </c>
      <c r="X37384">
        <v>6453</v>
      </c>
    </row>
    <row r="37385" spans="1:24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s="1">
        <v>44451</v>
      </c>
      <c r="M37385">
        <v>970799</v>
      </c>
      <c r="N37385" t="s">
        <v>27814</v>
      </c>
      <c r="O37385" t="s">
        <v>55</v>
      </c>
      <c r="P37385" t="s">
        <v>41</v>
      </c>
      <c r="Q37385" t="s">
        <v>45</v>
      </c>
      <c r="R37385">
        <v>65000</v>
      </c>
      <c r="S37385">
        <v>7.4000000000000003E-3</v>
      </c>
      <c r="T37385">
        <v>90.48</v>
      </c>
      <c r="U37385">
        <v>5.4199999999999998E-2</v>
      </c>
      <c r="V37385">
        <v>3000</v>
      </c>
      <c r="W37385">
        <v>32</v>
      </c>
      <c r="X37385">
        <v>3158</v>
      </c>
    </row>
    <row r="37386" spans="1:24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s="1">
        <v>44512</v>
      </c>
      <c r="M37386">
        <v>854668</v>
      </c>
      <c r="N37386" t="s">
        <v>27814</v>
      </c>
      <c r="O37386" t="s">
        <v>55</v>
      </c>
      <c r="P37386" t="s">
        <v>41</v>
      </c>
      <c r="Q37386" t="s">
        <v>45</v>
      </c>
      <c r="R37386">
        <v>28500</v>
      </c>
      <c r="S37386">
        <v>5.5199999999999999E-2</v>
      </c>
      <c r="T37386">
        <v>150.80000000000001</v>
      </c>
      <c r="U37386">
        <v>5.4199999999999998E-2</v>
      </c>
      <c r="V37386">
        <v>5000</v>
      </c>
      <c r="W37386">
        <v>19</v>
      </c>
      <c r="X37386">
        <v>5339</v>
      </c>
    </row>
    <row r="37387" spans="1:24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s="1">
        <v>44512</v>
      </c>
      <c r="M37387">
        <v>545289</v>
      </c>
      <c r="N37387" t="s">
        <v>27814</v>
      </c>
      <c r="O37387" t="s">
        <v>68</v>
      </c>
      <c r="P37387" t="s">
        <v>41</v>
      </c>
      <c r="Q37387" t="s">
        <v>45</v>
      </c>
      <c r="R37387">
        <v>35000</v>
      </c>
      <c r="S37387">
        <v>0.10489999999999999</v>
      </c>
      <c r="T37387">
        <v>222.41</v>
      </c>
      <c r="U37387">
        <v>8.9399999999999993E-2</v>
      </c>
      <c r="V37387">
        <v>7000</v>
      </c>
      <c r="W37387">
        <v>9</v>
      </c>
      <c r="X37387">
        <v>8006</v>
      </c>
    </row>
    <row r="37388" spans="1:24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s="1">
        <v>44482</v>
      </c>
      <c r="M37388">
        <v>736918</v>
      </c>
      <c r="N37388" t="s">
        <v>27814</v>
      </c>
      <c r="O37388" t="s">
        <v>65</v>
      </c>
      <c r="P37388" t="s">
        <v>41</v>
      </c>
      <c r="Q37388" t="s">
        <v>45</v>
      </c>
      <c r="R37388">
        <v>40000</v>
      </c>
      <c r="S37388">
        <v>0.22670000000000001</v>
      </c>
      <c r="T37388">
        <v>124.45</v>
      </c>
      <c r="U37388">
        <v>7.51E-2</v>
      </c>
      <c r="V37388">
        <v>4000</v>
      </c>
      <c r="W37388">
        <v>13</v>
      </c>
      <c r="X37388">
        <v>4480</v>
      </c>
    </row>
    <row r="37389" spans="1:24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s="1">
        <v>44361</v>
      </c>
      <c r="M37389">
        <v>935368</v>
      </c>
      <c r="N37389" t="s">
        <v>27814</v>
      </c>
      <c r="O37389" t="s">
        <v>68</v>
      </c>
      <c r="P37389" t="s">
        <v>41</v>
      </c>
      <c r="Q37389" t="s">
        <v>45</v>
      </c>
      <c r="R37389">
        <v>49000</v>
      </c>
      <c r="S37389">
        <v>0.17929999999999999</v>
      </c>
      <c r="T37389">
        <v>31.18</v>
      </c>
      <c r="U37389">
        <v>7.6600000000000001E-2</v>
      </c>
      <c r="V37389">
        <v>1000</v>
      </c>
      <c r="W37389">
        <v>26</v>
      </c>
      <c r="X37389">
        <v>1122</v>
      </c>
    </row>
    <row r="37390" spans="1:24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s="1">
        <v>44514</v>
      </c>
      <c r="M37390">
        <v>1110766</v>
      </c>
      <c r="N37390" t="s">
        <v>27814</v>
      </c>
      <c r="O37390" t="s">
        <v>68</v>
      </c>
      <c r="P37390" t="s">
        <v>41</v>
      </c>
      <c r="Q37390" t="s">
        <v>45</v>
      </c>
      <c r="R37390">
        <v>23000</v>
      </c>
      <c r="S37390">
        <v>0.18049999999999999</v>
      </c>
      <c r="T37390">
        <v>190.52</v>
      </c>
      <c r="U37390">
        <v>8.8999999999999996E-2</v>
      </c>
      <c r="V37390">
        <v>6000</v>
      </c>
      <c r="W37390">
        <v>9</v>
      </c>
      <c r="X37390">
        <v>6859</v>
      </c>
    </row>
    <row r="37391" spans="1:24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s="1">
        <v>44330</v>
      </c>
      <c r="M37391">
        <v>1050409</v>
      </c>
      <c r="N37391" t="s">
        <v>27814</v>
      </c>
      <c r="O37391" t="s">
        <v>94</v>
      </c>
      <c r="P37391" t="s">
        <v>41</v>
      </c>
      <c r="Q37391" t="s">
        <v>45</v>
      </c>
      <c r="R37391">
        <v>90000</v>
      </c>
      <c r="S37391">
        <v>0.27650000000000002</v>
      </c>
      <c r="T37391">
        <v>86.69</v>
      </c>
      <c r="U37391">
        <v>5.9900000000000002E-2</v>
      </c>
      <c r="V37391">
        <v>2850</v>
      </c>
      <c r="W37391">
        <v>28</v>
      </c>
      <c r="X37391">
        <v>3117</v>
      </c>
    </row>
    <row r="37392" spans="1:24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s="1">
        <v>44239</v>
      </c>
      <c r="M37392">
        <v>647224</v>
      </c>
      <c r="N37392" t="s">
        <v>27814</v>
      </c>
      <c r="O37392" t="s">
        <v>68</v>
      </c>
      <c r="P37392" t="s">
        <v>41</v>
      </c>
      <c r="Q37392" t="s">
        <v>45</v>
      </c>
      <c r="R37392">
        <v>35000</v>
      </c>
      <c r="S37392">
        <v>0.1169</v>
      </c>
      <c r="T37392">
        <v>46.93</v>
      </c>
      <c r="U37392">
        <v>7.8799999999999995E-2</v>
      </c>
      <c r="V37392">
        <v>1500</v>
      </c>
      <c r="W37392">
        <v>27</v>
      </c>
      <c r="X37392">
        <v>1654</v>
      </c>
    </row>
    <row r="37393" spans="1:24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s="1">
        <v>44543</v>
      </c>
      <c r="M37393">
        <v>781592</v>
      </c>
      <c r="N37393" t="s">
        <v>27814</v>
      </c>
      <c r="O37393" t="s">
        <v>100</v>
      </c>
      <c r="P37393" t="s">
        <v>41</v>
      </c>
      <c r="Q37393" t="s">
        <v>45</v>
      </c>
      <c r="R37393">
        <v>40000</v>
      </c>
      <c r="S37393">
        <v>0.1182</v>
      </c>
      <c r="T37393">
        <v>152.5</v>
      </c>
      <c r="U37393">
        <v>6.1699999999999998E-2</v>
      </c>
      <c r="V37393">
        <v>5000</v>
      </c>
      <c r="W37393">
        <v>10</v>
      </c>
      <c r="X37393">
        <v>5491</v>
      </c>
    </row>
    <row r="37394" spans="1:24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s="1">
        <v>44419</v>
      </c>
      <c r="M37394">
        <v>649617</v>
      </c>
      <c r="N37394" t="s">
        <v>27814</v>
      </c>
      <c r="O37394" t="s">
        <v>65</v>
      </c>
      <c r="P37394" t="s">
        <v>41</v>
      </c>
      <c r="Q37394" t="s">
        <v>45</v>
      </c>
      <c r="R37394">
        <v>41000</v>
      </c>
      <c r="S37394">
        <v>5.9700000000000003E-2</v>
      </c>
      <c r="T37394">
        <v>155.55000000000001</v>
      </c>
      <c r="U37394">
        <v>7.51E-2</v>
      </c>
      <c r="V37394">
        <v>5000</v>
      </c>
      <c r="W37394">
        <v>10</v>
      </c>
      <c r="X37394">
        <v>5333</v>
      </c>
    </row>
    <row r="37395" spans="1:24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s="1">
        <v>44325</v>
      </c>
      <c r="M37395">
        <v>375038</v>
      </c>
      <c r="N37395" t="s">
        <v>27814</v>
      </c>
      <c r="O37395" t="s">
        <v>65</v>
      </c>
      <c r="P37395" t="s">
        <v>41</v>
      </c>
      <c r="Q37395" t="s">
        <v>45</v>
      </c>
      <c r="R37395">
        <v>51996</v>
      </c>
      <c r="S37395">
        <v>3.6700000000000003E-2</v>
      </c>
      <c r="T37395">
        <v>305.60000000000002</v>
      </c>
      <c r="U37395">
        <v>9.0700000000000003E-2</v>
      </c>
      <c r="V37395">
        <v>9600</v>
      </c>
      <c r="W37395">
        <v>48</v>
      </c>
      <c r="X37395">
        <v>9880</v>
      </c>
    </row>
    <row r="37396" spans="1:24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s="1">
        <v>44452</v>
      </c>
      <c r="M37396">
        <v>1273716</v>
      </c>
      <c r="N37396" t="s">
        <v>27814</v>
      </c>
      <c r="O37396" t="s">
        <v>65</v>
      </c>
      <c r="P37396" t="s">
        <v>41</v>
      </c>
      <c r="Q37396" t="s">
        <v>45</v>
      </c>
      <c r="R37396">
        <v>26000</v>
      </c>
      <c r="S37396">
        <v>0.1837</v>
      </c>
      <c r="T37396">
        <v>156.46</v>
      </c>
      <c r="U37396">
        <v>7.9000000000000001E-2</v>
      </c>
      <c r="V37396">
        <v>5000</v>
      </c>
      <c r="W37396">
        <v>6</v>
      </c>
      <c r="X37396">
        <v>5498</v>
      </c>
    </row>
    <row r="37397" spans="1:24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s="1">
        <v>44300</v>
      </c>
      <c r="M37397">
        <v>990842</v>
      </c>
      <c r="N37397" t="s">
        <v>27814</v>
      </c>
      <c r="O37397" t="s">
        <v>65</v>
      </c>
      <c r="P37397" t="s">
        <v>41</v>
      </c>
      <c r="Q37397" t="s">
        <v>45</v>
      </c>
      <c r="R37397">
        <v>105500</v>
      </c>
      <c r="S37397">
        <v>1.32E-2</v>
      </c>
      <c r="T37397">
        <v>248.82</v>
      </c>
      <c r="U37397">
        <v>7.4899999999999994E-2</v>
      </c>
      <c r="V37397">
        <v>8000</v>
      </c>
      <c r="W37397">
        <v>12</v>
      </c>
      <c r="X37397">
        <v>8942</v>
      </c>
    </row>
    <row r="37398" spans="1:24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s="1">
        <v>44299</v>
      </c>
      <c r="M37398">
        <v>681702</v>
      </c>
      <c r="N37398" t="s">
        <v>27814</v>
      </c>
      <c r="O37398" t="s">
        <v>100</v>
      </c>
      <c r="P37398" t="s">
        <v>41</v>
      </c>
      <c r="Q37398" t="s">
        <v>45</v>
      </c>
      <c r="R37398">
        <v>40000</v>
      </c>
      <c r="S37398">
        <v>0.23400000000000001</v>
      </c>
      <c r="T37398">
        <v>92.83</v>
      </c>
      <c r="U37398">
        <v>7.1400000000000005E-2</v>
      </c>
      <c r="V37398">
        <v>3000</v>
      </c>
      <c r="W37398">
        <v>22</v>
      </c>
      <c r="X37398">
        <v>3354</v>
      </c>
    </row>
    <row r="37399" spans="1:24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s="1">
        <v>44449</v>
      </c>
      <c r="M37399">
        <v>652083</v>
      </c>
      <c r="N37399" t="s">
        <v>27814</v>
      </c>
      <c r="O37399" t="s">
        <v>68</v>
      </c>
      <c r="P37399" t="s">
        <v>41</v>
      </c>
      <c r="Q37399" t="s">
        <v>45</v>
      </c>
      <c r="R37399">
        <v>50000</v>
      </c>
      <c r="S37399">
        <v>0.1169</v>
      </c>
      <c r="T37399">
        <v>125.13</v>
      </c>
      <c r="U37399">
        <v>7.8799999999999995E-2</v>
      </c>
      <c r="V37399">
        <v>4000</v>
      </c>
      <c r="W37399">
        <v>11</v>
      </c>
      <c r="X37399">
        <v>4072</v>
      </c>
    </row>
    <row r="37400" spans="1:24" x14ac:dyDescent="0.3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s="1">
        <v>44360</v>
      </c>
      <c r="M37400">
        <v>667587</v>
      </c>
      <c r="N37400" t="s">
        <v>27814</v>
      </c>
      <c r="O37400" t="s">
        <v>68</v>
      </c>
      <c r="P37400" t="s">
        <v>41</v>
      </c>
      <c r="Q37400" t="s">
        <v>45</v>
      </c>
      <c r="R37400">
        <v>38000</v>
      </c>
      <c r="S37400">
        <v>8.9099999999999999E-2</v>
      </c>
      <c r="T37400">
        <v>31.29</v>
      </c>
      <c r="U37400">
        <v>7.8799999999999995E-2</v>
      </c>
      <c r="V37400">
        <v>1000</v>
      </c>
      <c r="W37400">
        <v>24</v>
      </c>
      <c r="X37400">
        <v>1126</v>
      </c>
    </row>
    <row r="37401" spans="1:24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s="1">
        <v>44422</v>
      </c>
      <c r="M37401">
        <v>985544</v>
      </c>
      <c r="N37401" t="s">
        <v>27814</v>
      </c>
      <c r="O37401" t="s">
        <v>55</v>
      </c>
      <c r="P37401" t="s">
        <v>41</v>
      </c>
      <c r="Q37401" t="s">
        <v>45</v>
      </c>
      <c r="R37401">
        <v>91392</v>
      </c>
      <c r="S37401">
        <v>8.1799999999999998E-2</v>
      </c>
      <c r="T37401">
        <v>361.92</v>
      </c>
      <c r="U37401">
        <v>5.4199999999999998E-2</v>
      </c>
      <c r="V37401">
        <v>12000</v>
      </c>
      <c r="W37401">
        <v>12</v>
      </c>
      <c r="X37401">
        <v>13029</v>
      </c>
    </row>
    <row r="37402" spans="1:24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s="1">
        <v>44481</v>
      </c>
      <c r="M37402">
        <v>873216</v>
      </c>
      <c r="N37402" t="s">
        <v>27814</v>
      </c>
      <c r="O37402" t="s">
        <v>65</v>
      </c>
      <c r="P37402" t="s">
        <v>41</v>
      </c>
      <c r="Q37402" t="s">
        <v>45</v>
      </c>
      <c r="R37402">
        <v>37648</v>
      </c>
      <c r="S37402">
        <v>8.2900000000000001E-2</v>
      </c>
      <c r="T37402">
        <v>248.08</v>
      </c>
      <c r="U37402">
        <v>7.2900000000000006E-2</v>
      </c>
      <c r="V37402">
        <v>8000</v>
      </c>
      <c r="W37402">
        <v>22</v>
      </c>
      <c r="X37402">
        <v>8683</v>
      </c>
    </row>
    <row r="37403" spans="1:24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s="1">
        <v>44390</v>
      </c>
      <c r="M37403">
        <v>671989</v>
      </c>
      <c r="N37403" t="s">
        <v>27814</v>
      </c>
      <c r="O37403" t="s">
        <v>100</v>
      </c>
      <c r="P37403" t="s">
        <v>41</v>
      </c>
      <c r="Q37403" t="s">
        <v>45</v>
      </c>
      <c r="R37403">
        <v>50250</v>
      </c>
      <c r="S37403">
        <v>2.2200000000000001E-2</v>
      </c>
      <c r="T37403">
        <v>108.3</v>
      </c>
      <c r="U37403">
        <v>7.1400000000000005E-2</v>
      </c>
      <c r="V37403">
        <v>3500</v>
      </c>
      <c r="W37403">
        <v>23</v>
      </c>
      <c r="X37403">
        <v>3899</v>
      </c>
    </row>
    <row r="37404" spans="1:24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s="1">
        <v>44452</v>
      </c>
      <c r="M37404">
        <v>898463</v>
      </c>
      <c r="N37404" t="s">
        <v>27814</v>
      </c>
      <c r="O37404" t="s">
        <v>94</v>
      </c>
      <c r="P37404" t="s">
        <v>41</v>
      </c>
      <c r="Q37404" t="s">
        <v>45</v>
      </c>
      <c r="R37404">
        <v>45000</v>
      </c>
      <c r="S37404">
        <v>8.0000000000000002E-3</v>
      </c>
      <c r="T37404">
        <v>363.93</v>
      </c>
      <c r="U37404">
        <v>5.79E-2</v>
      </c>
      <c r="V37404">
        <v>12000</v>
      </c>
      <c r="W37404">
        <v>31</v>
      </c>
      <c r="X37404">
        <v>13040</v>
      </c>
    </row>
    <row r="37405" spans="1:24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s="1">
        <v>44453</v>
      </c>
      <c r="M37405">
        <v>1036431</v>
      </c>
      <c r="N37405" t="s">
        <v>27814</v>
      </c>
      <c r="O37405" t="s">
        <v>65</v>
      </c>
      <c r="P37405" t="s">
        <v>41</v>
      </c>
      <c r="Q37405" t="s">
        <v>45</v>
      </c>
      <c r="R37405">
        <v>40800</v>
      </c>
      <c r="S37405">
        <v>9.0300000000000005E-2</v>
      </c>
      <c r="T37405">
        <v>62.21</v>
      </c>
      <c r="U37405">
        <v>7.4899999999999994E-2</v>
      </c>
      <c r="V37405">
        <v>2000</v>
      </c>
      <c r="W37405">
        <v>12</v>
      </c>
      <c r="X37405">
        <v>2239</v>
      </c>
    </row>
    <row r="37406" spans="1:24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s="1">
        <v>44298</v>
      </c>
      <c r="M37406">
        <v>740562</v>
      </c>
      <c r="N37406" t="s">
        <v>27814</v>
      </c>
      <c r="O37406" t="s">
        <v>65</v>
      </c>
      <c r="P37406" t="s">
        <v>41</v>
      </c>
      <c r="Q37406" t="s">
        <v>45</v>
      </c>
      <c r="R37406">
        <v>45000</v>
      </c>
      <c r="S37406">
        <v>0.2077</v>
      </c>
      <c r="T37406">
        <v>46.67</v>
      </c>
      <c r="U37406">
        <v>7.51E-2</v>
      </c>
      <c r="V37406">
        <v>1500</v>
      </c>
      <c r="W37406">
        <v>23</v>
      </c>
      <c r="X37406">
        <v>1565</v>
      </c>
    </row>
    <row r="37407" spans="1:24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s="1">
        <v>44269</v>
      </c>
      <c r="M37407">
        <v>850565</v>
      </c>
      <c r="N37407" t="s">
        <v>27814</v>
      </c>
      <c r="O37407" t="s">
        <v>68</v>
      </c>
      <c r="P37407" t="s">
        <v>41</v>
      </c>
      <c r="Q37407" t="s">
        <v>45</v>
      </c>
      <c r="R37407">
        <v>43000</v>
      </c>
      <c r="S37407">
        <v>0.14399999999999999</v>
      </c>
      <c r="T37407">
        <v>311.8</v>
      </c>
      <c r="U37407">
        <v>7.6600000000000001E-2</v>
      </c>
      <c r="V37407">
        <v>10000</v>
      </c>
      <c r="W37407">
        <v>26</v>
      </c>
      <c r="X37407">
        <v>11226</v>
      </c>
    </row>
    <row r="37408" spans="1:24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s="1">
        <v>44360</v>
      </c>
      <c r="M37408">
        <v>661168</v>
      </c>
      <c r="N37408" t="s">
        <v>27814</v>
      </c>
      <c r="O37408" t="s">
        <v>84</v>
      </c>
      <c r="P37408" t="s">
        <v>41</v>
      </c>
      <c r="Q37408" t="s">
        <v>45</v>
      </c>
      <c r="R37408">
        <v>40000</v>
      </c>
      <c r="S37408">
        <v>0.13919999999999999</v>
      </c>
      <c r="T37408">
        <v>32.22</v>
      </c>
      <c r="U37408">
        <v>9.8799999999999999E-2</v>
      </c>
      <c r="V37408">
        <v>1000</v>
      </c>
      <c r="W37408">
        <v>14</v>
      </c>
      <c r="X37408">
        <v>1160</v>
      </c>
    </row>
    <row r="37409" spans="1:24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s="1">
        <v>44483</v>
      </c>
      <c r="M37409">
        <v>1062187</v>
      </c>
      <c r="N37409" t="s">
        <v>27814</v>
      </c>
      <c r="O37409" t="s">
        <v>50</v>
      </c>
      <c r="P37409" t="s">
        <v>41</v>
      </c>
      <c r="Q37409" t="s">
        <v>45</v>
      </c>
      <c r="R37409">
        <v>38400</v>
      </c>
      <c r="S37409">
        <v>0.1084</v>
      </c>
      <c r="T37409">
        <v>162.72999999999999</v>
      </c>
      <c r="U37409">
        <v>0.10589999999999999</v>
      </c>
      <c r="V37409">
        <v>5000</v>
      </c>
      <c r="W37409">
        <v>28</v>
      </c>
      <c r="X37409">
        <v>5858</v>
      </c>
    </row>
    <row r="37410" spans="1:24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s="1">
        <v>44330</v>
      </c>
      <c r="M37410">
        <v>911405</v>
      </c>
      <c r="N37410" t="s">
        <v>27814</v>
      </c>
      <c r="O37410" t="s">
        <v>50</v>
      </c>
      <c r="P37410" t="s">
        <v>41</v>
      </c>
      <c r="Q37410" t="s">
        <v>45</v>
      </c>
      <c r="R37410">
        <v>63000</v>
      </c>
      <c r="S37410">
        <v>0.1741</v>
      </c>
      <c r="T37410">
        <v>161.34</v>
      </c>
      <c r="U37410">
        <v>0.1</v>
      </c>
      <c r="V37410">
        <v>5000</v>
      </c>
      <c r="W37410">
        <v>18</v>
      </c>
      <c r="X37410">
        <v>5808</v>
      </c>
    </row>
    <row r="37411" spans="1:24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s="1">
        <v>44452</v>
      </c>
      <c r="M37411">
        <v>946937</v>
      </c>
      <c r="N37411" t="s">
        <v>27814</v>
      </c>
      <c r="O37411" t="s">
        <v>76</v>
      </c>
      <c r="P37411" t="s">
        <v>41</v>
      </c>
      <c r="Q37411" t="s">
        <v>45</v>
      </c>
      <c r="R37411">
        <v>60000</v>
      </c>
      <c r="S37411">
        <v>0.18820000000000001</v>
      </c>
      <c r="T37411">
        <v>163.66999999999999</v>
      </c>
      <c r="U37411">
        <v>0.1099</v>
      </c>
      <c r="V37411">
        <v>5000</v>
      </c>
      <c r="W37411">
        <v>17</v>
      </c>
      <c r="X37411">
        <v>5827</v>
      </c>
    </row>
    <row r="37412" spans="1:24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s="1">
        <v>44266</v>
      </c>
      <c r="M37412">
        <v>575620</v>
      </c>
      <c r="N37412" t="s">
        <v>27814</v>
      </c>
      <c r="O37412" t="s">
        <v>84</v>
      </c>
      <c r="P37412" t="s">
        <v>41</v>
      </c>
      <c r="Q37412" t="s">
        <v>45</v>
      </c>
      <c r="R37412">
        <v>70000</v>
      </c>
      <c r="S37412">
        <v>0.13370000000000001</v>
      </c>
      <c r="T37412">
        <v>183.7</v>
      </c>
      <c r="U37412">
        <v>0.1114</v>
      </c>
      <c r="V37412">
        <v>5600</v>
      </c>
      <c r="W37412">
        <v>20</v>
      </c>
      <c r="X37412">
        <v>6177</v>
      </c>
    </row>
    <row r="37413" spans="1:24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s="1">
        <v>44391</v>
      </c>
      <c r="M37413">
        <v>953162</v>
      </c>
      <c r="N37413" t="s">
        <v>27814</v>
      </c>
      <c r="O37413" t="s">
        <v>76</v>
      </c>
      <c r="P37413" t="s">
        <v>41</v>
      </c>
      <c r="Q37413" t="s">
        <v>45</v>
      </c>
      <c r="R37413">
        <v>28800</v>
      </c>
      <c r="S37413">
        <v>0.1883</v>
      </c>
      <c r="T37413">
        <v>196.41</v>
      </c>
      <c r="U37413">
        <v>0.1099</v>
      </c>
      <c r="V37413">
        <v>6000</v>
      </c>
      <c r="W37413">
        <v>10</v>
      </c>
      <c r="X37413">
        <v>7071</v>
      </c>
    </row>
    <row r="37414" spans="1:24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s="1">
        <v>44360</v>
      </c>
      <c r="M37414">
        <v>661463</v>
      </c>
      <c r="N37414" t="s">
        <v>27814</v>
      </c>
      <c r="O37414" t="s">
        <v>76</v>
      </c>
      <c r="P37414" t="s">
        <v>41</v>
      </c>
      <c r="Q37414" t="s">
        <v>45</v>
      </c>
      <c r="R37414">
        <v>100000</v>
      </c>
      <c r="S37414">
        <v>9.4999999999999998E-3</v>
      </c>
      <c r="T37414">
        <v>65.12</v>
      </c>
      <c r="U37414">
        <v>0.1062</v>
      </c>
      <c r="V37414">
        <v>2000</v>
      </c>
      <c r="W37414">
        <v>17</v>
      </c>
      <c r="X37414">
        <v>2345</v>
      </c>
    </row>
    <row r="37415" spans="1:24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s="1">
        <v>44453</v>
      </c>
      <c r="M37415">
        <v>1031090</v>
      </c>
      <c r="N37415" t="s">
        <v>27814</v>
      </c>
      <c r="O37415" t="s">
        <v>74</v>
      </c>
      <c r="P37415" t="s">
        <v>41</v>
      </c>
      <c r="Q37415" t="s">
        <v>45</v>
      </c>
      <c r="R37415">
        <v>95000</v>
      </c>
      <c r="S37415">
        <v>0.1019</v>
      </c>
      <c r="T37415">
        <v>131.88999999999999</v>
      </c>
      <c r="U37415">
        <v>0.1149</v>
      </c>
      <c r="V37415">
        <v>4000</v>
      </c>
      <c r="W37415">
        <v>21</v>
      </c>
      <c r="X37415">
        <v>4748</v>
      </c>
    </row>
    <row r="37416" spans="1:24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s="1">
        <v>44268</v>
      </c>
      <c r="M37416">
        <v>1282826</v>
      </c>
      <c r="N37416" t="s">
        <v>27814</v>
      </c>
      <c r="O37416" t="s">
        <v>71</v>
      </c>
      <c r="P37416" t="s">
        <v>41</v>
      </c>
      <c r="Q37416" t="s">
        <v>45</v>
      </c>
      <c r="R37416">
        <v>62400</v>
      </c>
      <c r="S37416">
        <v>0.1898</v>
      </c>
      <c r="T37416">
        <v>167.73</v>
      </c>
      <c r="U37416">
        <v>0.12690000000000001</v>
      </c>
      <c r="V37416">
        <v>5000</v>
      </c>
      <c r="W37416">
        <v>42</v>
      </c>
      <c r="X37416">
        <v>5430</v>
      </c>
    </row>
    <row r="37417" spans="1:24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s="1">
        <v>44453</v>
      </c>
      <c r="M37417">
        <v>1029015</v>
      </c>
      <c r="N37417" t="s">
        <v>27814</v>
      </c>
      <c r="O37417" t="s">
        <v>76</v>
      </c>
      <c r="P37417" t="s">
        <v>41</v>
      </c>
      <c r="Q37417" t="s">
        <v>45</v>
      </c>
      <c r="R37417">
        <v>88000</v>
      </c>
      <c r="S37417">
        <v>0.14660000000000001</v>
      </c>
      <c r="T37417">
        <v>163.66999999999999</v>
      </c>
      <c r="U37417">
        <v>0.1099</v>
      </c>
      <c r="V37417">
        <v>5000</v>
      </c>
      <c r="W37417">
        <v>47</v>
      </c>
      <c r="X37417">
        <v>5892</v>
      </c>
    </row>
    <row r="37418" spans="1:24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s="1">
        <v>44241</v>
      </c>
      <c r="M37418">
        <v>821173</v>
      </c>
      <c r="N37418" t="s">
        <v>27814</v>
      </c>
      <c r="O37418" t="s">
        <v>74</v>
      </c>
      <c r="P37418" t="s">
        <v>41</v>
      </c>
      <c r="Q37418" t="s">
        <v>45</v>
      </c>
      <c r="R37418">
        <v>37000</v>
      </c>
      <c r="S37418">
        <v>0.23769999999999999</v>
      </c>
      <c r="T37418">
        <v>225.84</v>
      </c>
      <c r="U37418">
        <v>9.9900000000000003E-2</v>
      </c>
      <c r="V37418">
        <v>7000</v>
      </c>
      <c r="W37418">
        <v>26</v>
      </c>
      <c r="X37418">
        <v>8131</v>
      </c>
    </row>
    <row r="37419" spans="1:24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s="1">
        <v>44359</v>
      </c>
      <c r="M37419">
        <v>1054954</v>
      </c>
      <c r="N37419" t="s">
        <v>27814</v>
      </c>
      <c r="O37419" t="s">
        <v>74</v>
      </c>
      <c r="P37419" t="s">
        <v>41</v>
      </c>
      <c r="Q37419" t="s">
        <v>45</v>
      </c>
      <c r="R37419">
        <v>130000</v>
      </c>
      <c r="S37419">
        <v>9.6600000000000005E-2</v>
      </c>
      <c r="T37419">
        <v>329.72</v>
      </c>
      <c r="U37419">
        <v>0.1149</v>
      </c>
      <c r="V37419">
        <v>10000</v>
      </c>
      <c r="W37419">
        <v>39</v>
      </c>
      <c r="X37419">
        <v>10779</v>
      </c>
    </row>
    <row r="37420" spans="1:24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s="1">
        <v>44269</v>
      </c>
      <c r="M37420">
        <v>1261019</v>
      </c>
      <c r="N37420" t="s">
        <v>27814</v>
      </c>
      <c r="O37420" t="s">
        <v>84</v>
      </c>
      <c r="P37420" t="s">
        <v>41</v>
      </c>
      <c r="Q37420" t="s">
        <v>45</v>
      </c>
      <c r="R37420">
        <v>46000</v>
      </c>
      <c r="S37420">
        <v>0.18779999999999999</v>
      </c>
      <c r="T37420">
        <v>77.34</v>
      </c>
      <c r="U37420">
        <v>9.9099999999999994E-2</v>
      </c>
      <c r="V37420">
        <v>2400</v>
      </c>
      <c r="W37420">
        <v>17</v>
      </c>
      <c r="X37420">
        <v>2751</v>
      </c>
    </row>
    <row r="37421" spans="1:24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s="1">
        <v>44510</v>
      </c>
      <c r="M37421">
        <v>418432</v>
      </c>
      <c r="N37421" t="s">
        <v>27814</v>
      </c>
      <c r="O37421" t="s">
        <v>71</v>
      </c>
      <c r="P37421" t="s">
        <v>41</v>
      </c>
      <c r="Q37421" t="s">
        <v>45</v>
      </c>
      <c r="R37421">
        <v>30000</v>
      </c>
      <c r="S37421">
        <v>6.0000000000000001E-3</v>
      </c>
      <c r="T37421">
        <v>119.94</v>
      </c>
      <c r="U37421">
        <v>0.1221</v>
      </c>
      <c r="V37421">
        <v>3600</v>
      </c>
      <c r="W37421">
        <v>32</v>
      </c>
      <c r="X37421">
        <v>4122</v>
      </c>
    </row>
    <row r="37422" spans="1:24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s="1">
        <v>44508</v>
      </c>
      <c r="M37422">
        <v>356915</v>
      </c>
      <c r="N37422" t="s">
        <v>27814</v>
      </c>
      <c r="O37422" t="s">
        <v>84</v>
      </c>
      <c r="P37422" t="s">
        <v>41</v>
      </c>
      <c r="Q37422" t="s">
        <v>45</v>
      </c>
      <c r="R37422">
        <v>51000</v>
      </c>
      <c r="S37422">
        <v>0.13439999999999999</v>
      </c>
      <c r="T37422">
        <v>57.83</v>
      </c>
      <c r="U37422">
        <v>9.7000000000000003E-2</v>
      </c>
      <c r="V37422">
        <v>2700</v>
      </c>
      <c r="W37422">
        <v>10</v>
      </c>
      <c r="X37422">
        <v>1829</v>
      </c>
    </row>
    <row r="37423" spans="1:24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s="1">
        <v>44482</v>
      </c>
      <c r="M37423">
        <v>743052</v>
      </c>
      <c r="N37423" t="s">
        <v>27814</v>
      </c>
      <c r="O37423" t="s">
        <v>59</v>
      </c>
      <c r="P37423" t="s">
        <v>41</v>
      </c>
      <c r="Q37423" t="s">
        <v>45</v>
      </c>
      <c r="R37423">
        <v>64800</v>
      </c>
      <c r="S37423">
        <v>1.3299999999999999E-2</v>
      </c>
      <c r="T37423">
        <v>102.51</v>
      </c>
      <c r="U37423">
        <v>0.13980000000000001</v>
      </c>
      <c r="V37423">
        <v>3000</v>
      </c>
      <c r="W37423">
        <v>5</v>
      </c>
      <c r="X37423">
        <v>3690</v>
      </c>
    </row>
    <row r="37424" spans="1:24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s="1">
        <v>44298</v>
      </c>
      <c r="M37424">
        <v>666099</v>
      </c>
      <c r="N37424" t="s">
        <v>27814</v>
      </c>
      <c r="O37424" t="s">
        <v>32</v>
      </c>
      <c r="P37424" t="s">
        <v>41</v>
      </c>
      <c r="Q37424" t="s">
        <v>45</v>
      </c>
      <c r="R37424">
        <v>41000</v>
      </c>
      <c r="S37424">
        <v>3.5400000000000001E-2</v>
      </c>
      <c r="T37424">
        <v>225.1</v>
      </c>
      <c r="U37424">
        <v>0.13850000000000001</v>
      </c>
      <c r="V37424">
        <v>6600</v>
      </c>
      <c r="W37424">
        <v>26</v>
      </c>
      <c r="X37424">
        <v>7685</v>
      </c>
    </row>
    <row r="37425" spans="1:24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s="1">
        <v>44421</v>
      </c>
      <c r="M37425">
        <v>1092073</v>
      </c>
      <c r="N37425" t="s">
        <v>27814</v>
      </c>
      <c r="O37425" t="s">
        <v>61</v>
      </c>
      <c r="P37425" t="s">
        <v>41</v>
      </c>
      <c r="Q37425" t="s">
        <v>45</v>
      </c>
      <c r="R37425">
        <v>43200</v>
      </c>
      <c r="S37425">
        <v>9.6699999999999994E-2</v>
      </c>
      <c r="T37425">
        <v>54.29</v>
      </c>
      <c r="U37425">
        <v>0.13489999999999999</v>
      </c>
      <c r="V37425">
        <v>1600</v>
      </c>
      <c r="W37425">
        <v>6</v>
      </c>
      <c r="X37425">
        <v>1894</v>
      </c>
    </row>
    <row r="37426" spans="1:24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s="1">
        <v>44513</v>
      </c>
      <c r="M37426">
        <v>743037</v>
      </c>
      <c r="N37426" t="s">
        <v>27814</v>
      </c>
      <c r="O37426" t="s">
        <v>160</v>
      </c>
      <c r="P37426" t="s">
        <v>41</v>
      </c>
      <c r="Q37426" t="s">
        <v>45</v>
      </c>
      <c r="R37426">
        <v>75000</v>
      </c>
      <c r="S37426">
        <v>0.14510000000000001</v>
      </c>
      <c r="T37426">
        <v>33.81</v>
      </c>
      <c r="U37426">
        <v>0.1323</v>
      </c>
      <c r="V37426">
        <v>1000</v>
      </c>
      <c r="W37426">
        <v>11</v>
      </c>
      <c r="X37426">
        <v>1217</v>
      </c>
    </row>
    <row r="37427" spans="1:24" x14ac:dyDescent="0.3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s="1">
        <v>44541</v>
      </c>
      <c r="M37427">
        <v>550366</v>
      </c>
      <c r="N37427" t="s">
        <v>27814</v>
      </c>
      <c r="O37427" t="s">
        <v>44</v>
      </c>
      <c r="P37427" t="s">
        <v>41</v>
      </c>
      <c r="Q37427" t="s">
        <v>45</v>
      </c>
      <c r="R37427">
        <v>50000</v>
      </c>
      <c r="S37427">
        <v>0.24429999999999999</v>
      </c>
      <c r="T37427">
        <v>51.46</v>
      </c>
      <c r="U37427">
        <v>0.1426</v>
      </c>
      <c r="V37427">
        <v>1500</v>
      </c>
      <c r="W37427">
        <v>27</v>
      </c>
      <c r="X37427">
        <v>1807</v>
      </c>
    </row>
    <row r="37428" spans="1:24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s="1">
        <v>44479</v>
      </c>
      <c r="M37428">
        <v>383026</v>
      </c>
      <c r="N37428" t="s">
        <v>27814</v>
      </c>
      <c r="O37428" t="s">
        <v>32</v>
      </c>
      <c r="P37428" t="s">
        <v>41</v>
      </c>
      <c r="Q37428" t="s">
        <v>45</v>
      </c>
      <c r="R37428">
        <v>52582</v>
      </c>
      <c r="S37428">
        <v>0.1671</v>
      </c>
      <c r="T37428">
        <v>94.99</v>
      </c>
      <c r="U37428">
        <v>0.13469999999999999</v>
      </c>
      <c r="V37428">
        <v>2800</v>
      </c>
      <c r="W37428">
        <v>14</v>
      </c>
      <c r="X37428">
        <v>3258</v>
      </c>
    </row>
    <row r="37429" spans="1:24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s="1">
        <v>44571</v>
      </c>
      <c r="M37429">
        <v>715134</v>
      </c>
      <c r="N37429" t="s">
        <v>27814</v>
      </c>
      <c r="O37429" t="s">
        <v>59</v>
      </c>
      <c r="P37429" t="s">
        <v>41</v>
      </c>
      <c r="Q37429" t="s">
        <v>45</v>
      </c>
      <c r="R37429">
        <v>54000</v>
      </c>
      <c r="S37429">
        <v>0.22639999999999999</v>
      </c>
      <c r="T37429">
        <v>85.42</v>
      </c>
      <c r="U37429">
        <v>0.13980000000000001</v>
      </c>
      <c r="V37429">
        <v>2500</v>
      </c>
      <c r="W37429">
        <v>15</v>
      </c>
      <c r="X37429">
        <v>2613</v>
      </c>
    </row>
    <row r="37430" spans="1:24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s="1">
        <v>44297</v>
      </c>
      <c r="M37430">
        <v>723441</v>
      </c>
      <c r="N37430" t="s">
        <v>27814</v>
      </c>
      <c r="O37430" t="s">
        <v>44</v>
      </c>
      <c r="P37430" t="s">
        <v>41</v>
      </c>
      <c r="Q37430" t="s">
        <v>45</v>
      </c>
      <c r="R37430">
        <v>38400</v>
      </c>
      <c r="S37430">
        <v>0.18629999999999999</v>
      </c>
      <c r="T37430">
        <v>34.53</v>
      </c>
      <c r="U37430">
        <v>0.1472</v>
      </c>
      <c r="V37430">
        <v>1000</v>
      </c>
      <c r="W37430">
        <v>16</v>
      </c>
      <c r="X37430">
        <v>1080</v>
      </c>
    </row>
    <row r="37431" spans="1:24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s="1">
        <v>44328</v>
      </c>
      <c r="M37431">
        <v>435737</v>
      </c>
      <c r="N37431" t="s">
        <v>27814</v>
      </c>
      <c r="O37431" t="s">
        <v>160</v>
      </c>
      <c r="P37431" t="s">
        <v>41</v>
      </c>
      <c r="Q37431" t="s">
        <v>45</v>
      </c>
      <c r="R37431">
        <v>54000</v>
      </c>
      <c r="S37431">
        <v>6.3600000000000004E-2</v>
      </c>
      <c r="T37431">
        <v>200.8</v>
      </c>
      <c r="U37431">
        <v>0.12529999999999999</v>
      </c>
      <c r="V37431">
        <v>6000</v>
      </c>
      <c r="W37431">
        <v>16</v>
      </c>
      <c r="X37431">
        <v>7227</v>
      </c>
    </row>
    <row r="37432" spans="1:24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s="1">
        <v>44450</v>
      </c>
      <c r="M37432">
        <v>600036</v>
      </c>
      <c r="N37432" t="s">
        <v>27814</v>
      </c>
      <c r="O37432" t="s">
        <v>90</v>
      </c>
      <c r="P37432" t="s">
        <v>41</v>
      </c>
      <c r="Q37432" t="s">
        <v>45</v>
      </c>
      <c r="R37432">
        <v>13380</v>
      </c>
      <c r="S37432">
        <v>3.1399999999999997E-2</v>
      </c>
      <c r="T37432">
        <v>96.54</v>
      </c>
      <c r="U37432">
        <v>0.14610000000000001</v>
      </c>
      <c r="V37432">
        <v>2800</v>
      </c>
      <c r="W37432">
        <v>5</v>
      </c>
      <c r="X37432">
        <v>3339</v>
      </c>
    </row>
    <row r="37433" spans="1:24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s="1">
        <v>44389</v>
      </c>
      <c r="M37433">
        <v>1105119</v>
      </c>
      <c r="N37433" t="s">
        <v>27814</v>
      </c>
      <c r="O37433" t="s">
        <v>140</v>
      </c>
      <c r="P37433" t="s">
        <v>41</v>
      </c>
      <c r="Q37433" t="s">
        <v>45</v>
      </c>
      <c r="R37433">
        <v>105000</v>
      </c>
      <c r="S37433">
        <v>0.13450000000000001</v>
      </c>
      <c r="T37433">
        <v>127.94</v>
      </c>
      <c r="U37433">
        <v>0.16769999999999999</v>
      </c>
      <c r="V37433">
        <v>3600</v>
      </c>
      <c r="W37433">
        <v>21</v>
      </c>
      <c r="X37433">
        <v>3971</v>
      </c>
    </row>
    <row r="37434" spans="1:24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s="1">
        <v>44361</v>
      </c>
      <c r="M37434">
        <v>923233</v>
      </c>
      <c r="N37434" t="s">
        <v>27814</v>
      </c>
      <c r="O37434" t="s">
        <v>374</v>
      </c>
      <c r="P37434" t="s">
        <v>41</v>
      </c>
      <c r="Q37434" t="s">
        <v>45</v>
      </c>
      <c r="R37434">
        <v>32000</v>
      </c>
      <c r="S37434">
        <v>0.2258</v>
      </c>
      <c r="T37434">
        <v>169.92</v>
      </c>
      <c r="U37434">
        <v>0.16489999999999999</v>
      </c>
      <c r="V37434">
        <v>4800</v>
      </c>
      <c r="W37434">
        <v>5</v>
      </c>
      <c r="X37434">
        <v>6117</v>
      </c>
    </row>
    <row r="37435" spans="1:24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s="1">
        <v>44481</v>
      </c>
      <c r="M37435">
        <v>527151</v>
      </c>
      <c r="N37435" t="s">
        <v>27814</v>
      </c>
      <c r="O37435" t="s">
        <v>140</v>
      </c>
      <c r="P37435" t="s">
        <v>41</v>
      </c>
      <c r="Q37435" t="s">
        <v>45</v>
      </c>
      <c r="R37435">
        <v>59000</v>
      </c>
      <c r="S37435">
        <v>9.6600000000000005E-2</v>
      </c>
      <c r="T37435">
        <v>86.62</v>
      </c>
      <c r="U37435">
        <v>0.14960000000000001</v>
      </c>
      <c r="V37435">
        <v>2500</v>
      </c>
      <c r="W37435">
        <v>23</v>
      </c>
      <c r="X37435">
        <v>3118</v>
      </c>
    </row>
    <row r="37436" spans="1:24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s="1">
        <v>44544</v>
      </c>
      <c r="M37436">
        <v>1219833</v>
      </c>
      <c r="N37436" t="s">
        <v>27814</v>
      </c>
      <c r="O37436" t="s">
        <v>40</v>
      </c>
      <c r="P37436" t="s">
        <v>41</v>
      </c>
      <c r="Q37436" t="s">
        <v>45</v>
      </c>
      <c r="R37436">
        <v>18000</v>
      </c>
      <c r="S37436">
        <v>9.9299999999999999E-2</v>
      </c>
      <c r="T37436">
        <v>54.72</v>
      </c>
      <c r="U37436">
        <v>0.18640000000000001</v>
      </c>
      <c r="V37436">
        <v>1500</v>
      </c>
      <c r="W37436">
        <v>6</v>
      </c>
      <c r="X37436">
        <v>1970</v>
      </c>
    </row>
    <row r="37437" spans="1:24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s="1">
        <v>44328</v>
      </c>
      <c r="M37437">
        <v>419480</v>
      </c>
      <c r="N37437" t="s">
        <v>27814</v>
      </c>
      <c r="O37437" t="s">
        <v>871</v>
      </c>
      <c r="P37437" t="s">
        <v>41</v>
      </c>
      <c r="Q37437" t="s">
        <v>45</v>
      </c>
      <c r="R37437">
        <v>26000</v>
      </c>
      <c r="S37437">
        <v>0.21690000000000001</v>
      </c>
      <c r="T37437">
        <v>147.66999999999999</v>
      </c>
      <c r="U37437">
        <v>0.16</v>
      </c>
      <c r="V37437">
        <v>4200</v>
      </c>
      <c r="W37437">
        <v>4</v>
      </c>
      <c r="X37437">
        <v>5316</v>
      </c>
    </row>
    <row r="37438" spans="1:24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s="1">
        <v>44543</v>
      </c>
      <c r="M37438">
        <v>769845</v>
      </c>
      <c r="N37438" t="s">
        <v>27814</v>
      </c>
      <c r="O37438" t="s">
        <v>32</v>
      </c>
      <c r="P37438" t="s">
        <v>41</v>
      </c>
      <c r="Q37438" t="s">
        <v>45</v>
      </c>
      <c r="R37438">
        <v>48000</v>
      </c>
      <c r="S37438">
        <v>0.1197</v>
      </c>
      <c r="T37438">
        <v>84.66</v>
      </c>
      <c r="U37438">
        <v>0.13350000000000001</v>
      </c>
      <c r="V37438">
        <v>2500</v>
      </c>
      <c r="W37438">
        <v>40</v>
      </c>
      <c r="X37438">
        <v>3048</v>
      </c>
    </row>
    <row r="37439" spans="1:24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s="1">
        <v>44544</v>
      </c>
      <c r="M37439">
        <v>1214197</v>
      </c>
      <c r="N37439" t="s">
        <v>27814</v>
      </c>
      <c r="O37439" t="s">
        <v>84</v>
      </c>
      <c r="P37439" t="s">
        <v>41</v>
      </c>
      <c r="Q37439" t="s">
        <v>45</v>
      </c>
      <c r="R37439">
        <v>39996</v>
      </c>
      <c r="S37439">
        <v>0.15629999999999999</v>
      </c>
      <c r="T37439">
        <v>96.68</v>
      </c>
      <c r="U37439">
        <v>9.9099999999999994E-2</v>
      </c>
      <c r="V37439">
        <v>3000</v>
      </c>
      <c r="W37439">
        <v>28</v>
      </c>
      <c r="X37439">
        <v>3480</v>
      </c>
    </row>
    <row r="37440" spans="1:24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s="1">
        <v>44422</v>
      </c>
      <c r="M37440">
        <v>1002373</v>
      </c>
      <c r="N37440" t="s">
        <v>27814</v>
      </c>
      <c r="O37440" t="s">
        <v>871</v>
      </c>
      <c r="P37440" t="s">
        <v>41</v>
      </c>
      <c r="Q37440" t="s">
        <v>45</v>
      </c>
      <c r="R37440">
        <v>50300</v>
      </c>
      <c r="S37440">
        <v>0.11119999999999999</v>
      </c>
      <c r="T37440">
        <v>36.35</v>
      </c>
      <c r="U37440">
        <v>0.18390000000000001</v>
      </c>
      <c r="V37440">
        <v>1000</v>
      </c>
      <c r="W37440">
        <v>10</v>
      </c>
      <c r="X37440">
        <v>1309</v>
      </c>
    </row>
    <row r="37441" spans="1:24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s="1">
        <v>44543</v>
      </c>
      <c r="M37441">
        <v>1054685</v>
      </c>
      <c r="N37441" t="s">
        <v>27814</v>
      </c>
      <c r="O37441" t="s">
        <v>76</v>
      </c>
      <c r="P37441" t="s">
        <v>41</v>
      </c>
      <c r="Q37441" t="s">
        <v>45</v>
      </c>
      <c r="R37441">
        <v>40000</v>
      </c>
      <c r="S37441">
        <v>0.1371</v>
      </c>
      <c r="T37441">
        <v>458.28</v>
      </c>
      <c r="U37441">
        <v>0.1099</v>
      </c>
      <c r="V37441">
        <v>14000</v>
      </c>
      <c r="W37441">
        <v>21</v>
      </c>
      <c r="X37441">
        <v>16013</v>
      </c>
    </row>
    <row r="37442" spans="1:24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s="1">
        <v>44514</v>
      </c>
      <c r="M37442">
        <v>1196543</v>
      </c>
      <c r="N37442" t="s">
        <v>27814</v>
      </c>
      <c r="O37442" t="s">
        <v>68</v>
      </c>
      <c r="P37442" t="s">
        <v>41</v>
      </c>
      <c r="Q37442" t="s">
        <v>45</v>
      </c>
      <c r="R37442">
        <v>85000</v>
      </c>
      <c r="S37442">
        <v>9.1499999999999998E-2</v>
      </c>
      <c r="T37442">
        <v>38.11</v>
      </c>
      <c r="U37442">
        <v>8.8999999999999996E-2</v>
      </c>
      <c r="V37442">
        <v>1200</v>
      </c>
      <c r="W37442">
        <v>15</v>
      </c>
      <c r="X37442">
        <v>1372</v>
      </c>
    </row>
    <row r="37443" spans="1:24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s="1">
        <v>44269</v>
      </c>
      <c r="M37443">
        <v>1057956</v>
      </c>
      <c r="N37443" t="s">
        <v>27814</v>
      </c>
      <c r="O37443" t="s">
        <v>50</v>
      </c>
      <c r="P37443" t="s">
        <v>41</v>
      </c>
      <c r="Q37443" t="s">
        <v>45</v>
      </c>
      <c r="R37443">
        <v>55200</v>
      </c>
      <c r="S37443">
        <v>4.3E-3</v>
      </c>
      <c r="T37443">
        <v>130.18</v>
      </c>
      <c r="U37443">
        <v>0.10589999999999999</v>
      </c>
      <c r="V37443">
        <v>4000</v>
      </c>
      <c r="W37443">
        <v>14</v>
      </c>
      <c r="X37443">
        <v>4663</v>
      </c>
    </row>
    <row r="37444" spans="1:24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s="1">
        <v>44300</v>
      </c>
      <c r="M37444">
        <v>972609</v>
      </c>
      <c r="N37444" t="s">
        <v>27814</v>
      </c>
      <c r="O37444" t="s">
        <v>50</v>
      </c>
      <c r="P37444" t="s">
        <v>41</v>
      </c>
      <c r="Q37444" t="s">
        <v>45</v>
      </c>
      <c r="R37444">
        <v>51000</v>
      </c>
      <c r="S37444">
        <v>0.1085</v>
      </c>
      <c r="T37444">
        <v>52.08</v>
      </c>
      <c r="U37444">
        <v>0.10589999999999999</v>
      </c>
      <c r="V37444">
        <v>1600</v>
      </c>
      <c r="W37444">
        <v>20</v>
      </c>
      <c r="X37444">
        <v>1847</v>
      </c>
    </row>
    <row r="37445" spans="1:24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s="1">
        <v>44268</v>
      </c>
      <c r="M37445">
        <v>806348</v>
      </c>
      <c r="N37445" t="s">
        <v>27814</v>
      </c>
      <c r="O37445" t="s">
        <v>76</v>
      </c>
      <c r="P37445" t="s">
        <v>41</v>
      </c>
      <c r="Q37445" t="s">
        <v>45</v>
      </c>
      <c r="R37445">
        <v>38400</v>
      </c>
      <c r="S37445">
        <v>0.1434</v>
      </c>
      <c r="T37445">
        <v>32.090000000000003</v>
      </c>
      <c r="U37445">
        <v>9.6199999999999994E-2</v>
      </c>
      <c r="V37445">
        <v>1000</v>
      </c>
      <c r="W37445">
        <v>22</v>
      </c>
      <c r="X37445">
        <v>1142</v>
      </c>
    </row>
    <row r="37446" spans="1:24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s="1">
        <v>44573</v>
      </c>
      <c r="M37446">
        <v>1086018</v>
      </c>
      <c r="N37446" t="s">
        <v>27814</v>
      </c>
      <c r="O37446" t="s">
        <v>55</v>
      </c>
      <c r="P37446" t="s">
        <v>41</v>
      </c>
      <c r="Q37446" t="s">
        <v>34</v>
      </c>
      <c r="R37446">
        <v>52800</v>
      </c>
      <c r="S37446">
        <v>5.7299999999999997E-2</v>
      </c>
      <c r="T37446">
        <v>180.96</v>
      </c>
      <c r="U37446">
        <v>5.4199999999999998E-2</v>
      </c>
      <c r="V37446">
        <v>6000</v>
      </c>
      <c r="W37446">
        <v>10</v>
      </c>
      <c r="X37446">
        <v>2710</v>
      </c>
    </row>
    <row r="37447" spans="1:24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s="1">
        <v>44574</v>
      </c>
      <c r="M37447">
        <v>960305</v>
      </c>
      <c r="N37447" t="s">
        <v>27814</v>
      </c>
      <c r="O37447" t="s">
        <v>374</v>
      </c>
      <c r="P37447" t="s">
        <v>41</v>
      </c>
      <c r="Q37447" t="s">
        <v>34</v>
      </c>
      <c r="R37447">
        <v>60000</v>
      </c>
      <c r="S37447">
        <v>0.1716</v>
      </c>
      <c r="T37447">
        <v>212.4</v>
      </c>
      <c r="U37447">
        <v>0.16489999999999999</v>
      </c>
      <c r="V37447">
        <v>6000</v>
      </c>
      <c r="W37447">
        <v>9</v>
      </c>
      <c r="X37447">
        <v>6534</v>
      </c>
    </row>
    <row r="37448" spans="1:24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s="1">
        <v>44541</v>
      </c>
      <c r="M37448">
        <v>709762</v>
      </c>
      <c r="N37448" t="s">
        <v>27814</v>
      </c>
      <c r="O37448" t="s">
        <v>68</v>
      </c>
      <c r="P37448" t="s">
        <v>41</v>
      </c>
      <c r="Q37448" t="s">
        <v>34</v>
      </c>
      <c r="R37448">
        <v>66000</v>
      </c>
      <c r="S37448">
        <v>9.6000000000000002E-2</v>
      </c>
      <c r="T37448">
        <v>187.69</v>
      </c>
      <c r="U37448">
        <v>7.8799999999999995E-2</v>
      </c>
      <c r="V37448">
        <v>6000</v>
      </c>
      <c r="W37448">
        <v>23</v>
      </c>
      <c r="X37448">
        <v>2812</v>
      </c>
    </row>
    <row r="37449" spans="1:24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s="1">
        <v>44390</v>
      </c>
      <c r="M37449">
        <v>820393</v>
      </c>
      <c r="N37449" t="s">
        <v>27814</v>
      </c>
      <c r="O37449" t="s">
        <v>71</v>
      </c>
      <c r="P37449" t="s">
        <v>41</v>
      </c>
      <c r="Q37449" t="s">
        <v>34</v>
      </c>
      <c r="R37449">
        <v>98000</v>
      </c>
      <c r="S37449">
        <v>0.22220000000000001</v>
      </c>
      <c r="T37449">
        <v>162.19</v>
      </c>
      <c r="U37449">
        <v>0.1036</v>
      </c>
      <c r="V37449">
        <v>5000</v>
      </c>
      <c r="W37449">
        <v>36</v>
      </c>
      <c r="X37449">
        <v>4777</v>
      </c>
    </row>
    <row r="37450" spans="1:24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s="1">
        <v>44419</v>
      </c>
      <c r="M37450">
        <v>909836</v>
      </c>
      <c r="N37450" t="s">
        <v>27814</v>
      </c>
      <c r="O37450" t="s">
        <v>71</v>
      </c>
      <c r="P37450" t="s">
        <v>41</v>
      </c>
      <c r="Q37450" t="s">
        <v>34</v>
      </c>
      <c r="R37450">
        <v>43000</v>
      </c>
      <c r="S37450">
        <v>1.8100000000000002E-2</v>
      </c>
      <c r="T37450">
        <v>98.38</v>
      </c>
      <c r="U37450">
        <v>0.1111</v>
      </c>
      <c r="V37450">
        <v>3000</v>
      </c>
      <c r="W37450">
        <v>4</v>
      </c>
      <c r="X37450">
        <v>420</v>
      </c>
    </row>
    <row r="37451" spans="1:24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s="1">
        <v>44267</v>
      </c>
      <c r="M37451">
        <v>1078817</v>
      </c>
      <c r="N37451" t="s">
        <v>27814</v>
      </c>
      <c r="O37451" t="s">
        <v>160</v>
      </c>
      <c r="P37451" t="s">
        <v>41</v>
      </c>
      <c r="Q37451" t="s">
        <v>34</v>
      </c>
      <c r="R37451">
        <v>14400</v>
      </c>
      <c r="S37451">
        <v>0.11749999999999999</v>
      </c>
      <c r="T37451">
        <v>50.54</v>
      </c>
      <c r="U37451">
        <v>0.12989999999999999</v>
      </c>
      <c r="V37451">
        <v>1500</v>
      </c>
      <c r="W37451">
        <v>4</v>
      </c>
      <c r="X37451">
        <v>252</v>
      </c>
    </row>
    <row r="37452" spans="1:24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s="1">
        <v>44541</v>
      </c>
      <c r="M37452">
        <v>815495</v>
      </c>
      <c r="N37452" t="s">
        <v>27814</v>
      </c>
      <c r="O37452" t="s">
        <v>160</v>
      </c>
      <c r="P37452" t="s">
        <v>41</v>
      </c>
      <c r="Q37452" t="s">
        <v>34</v>
      </c>
      <c r="R37452">
        <v>55000</v>
      </c>
      <c r="S37452">
        <v>0.18260000000000001</v>
      </c>
      <c r="T37452">
        <v>99.98</v>
      </c>
      <c r="U37452">
        <v>0.12230000000000001</v>
      </c>
      <c r="V37452">
        <v>3000</v>
      </c>
      <c r="W37452">
        <v>29</v>
      </c>
      <c r="X37452">
        <v>998</v>
      </c>
    </row>
    <row r="37453" spans="1:24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s="1">
        <v>44510</v>
      </c>
      <c r="M37453">
        <v>644417</v>
      </c>
      <c r="N37453" t="s">
        <v>27814</v>
      </c>
      <c r="O37453" t="s">
        <v>140</v>
      </c>
      <c r="P37453" t="s">
        <v>41</v>
      </c>
      <c r="Q37453" t="s">
        <v>34</v>
      </c>
      <c r="R37453">
        <v>58000</v>
      </c>
      <c r="S37453">
        <v>5.6300000000000003E-2</v>
      </c>
      <c r="T37453">
        <v>159.38</v>
      </c>
      <c r="U37453">
        <v>0.14960000000000001</v>
      </c>
      <c r="V37453">
        <v>4600</v>
      </c>
      <c r="W37453">
        <v>17</v>
      </c>
      <c r="X37453">
        <v>1149</v>
      </c>
    </row>
    <row r="37454" spans="1:24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s="1">
        <v>44480</v>
      </c>
      <c r="M37454">
        <v>893320</v>
      </c>
      <c r="N37454" t="s">
        <v>27814</v>
      </c>
      <c r="O37454" t="s">
        <v>76</v>
      </c>
      <c r="P37454" t="s">
        <v>41</v>
      </c>
      <c r="Q37454" t="s">
        <v>34</v>
      </c>
      <c r="R37454">
        <v>46500</v>
      </c>
      <c r="S37454">
        <v>0.1832</v>
      </c>
      <c r="T37454">
        <v>162.21</v>
      </c>
      <c r="U37454">
        <v>0.1037</v>
      </c>
      <c r="V37454">
        <v>5000</v>
      </c>
      <c r="W37454">
        <v>29</v>
      </c>
      <c r="X37454">
        <v>810</v>
      </c>
    </row>
    <row r="37455" spans="1:24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s="1">
        <v>44328</v>
      </c>
      <c r="M37455">
        <v>957027</v>
      </c>
      <c r="N37455" t="s">
        <v>27814</v>
      </c>
      <c r="O37455" t="s">
        <v>59</v>
      </c>
      <c r="P37455" t="s">
        <v>41</v>
      </c>
      <c r="Q37455" t="s">
        <v>34</v>
      </c>
      <c r="R37455">
        <v>60000</v>
      </c>
      <c r="S37455">
        <v>2.58E-2</v>
      </c>
      <c r="T37455">
        <v>34.18</v>
      </c>
      <c r="U37455">
        <v>0.1399</v>
      </c>
      <c r="V37455">
        <v>1000</v>
      </c>
      <c r="W37455">
        <v>11</v>
      </c>
      <c r="X37455">
        <v>341</v>
      </c>
    </row>
    <row r="37456" spans="1:24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s="1">
        <v>44299</v>
      </c>
      <c r="M37456">
        <v>846406</v>
      </c>
      <c r="N37456" t="s">
        <v>27814</v>
      </c>
      <c r="O37456" t="s">
        <v>94</v>
      </c>
      <c r="P37456" t="s">
        <v>41</v>
      </c>
      <c r="Q37456" t="s">
        <v>34</v>
      </c>
      <c r="R37456">
        <v>60000</v>
      </c>
      <c r="S37456">
        <v>2.2200000000000001E-2</v>
      </c>
      <c r="T37456">
        <v>303.27</v>
      </c>
      <c r="U37456">
        <v>5.79E-2</v>
      </c>
      <c r="V37456">
        <v>10000</v>
      </c>
      <c r="W37456">
        <v>22</v>
      </c>
      <c r="X37456">
        <v>10824</v>
      </c>
    </row>
    <row r="37457" spans="1:24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s="1">
        <v>44298</v>
      </c>
      <c r="M37457">
        <v>675686</v>
      </c>
      <c r="N37457" t="s">
        <v>27814</v>
      </c>
      <c r="O37457" t="s">
        <v>55</v>
      </c>
      <c r="P37457" t="s">
        <v>41</v>
      </c>
      <c r="Q37457" t="s">
        <v>34</v>
      </c>
      <c r="R37457">
        <v>70885</v>
      </c>
      <c r="S37457">
        <v>1.7600000000000001E-2</v>
      </c>
      <c r="T37457">
        <v>30.6</v>
      </c>
      <c r="U37457">
        <v>6.3899999999999998E-2</v>
      </c>
      <c r="V37457">
        <v>1000</v>
      </c>
      <c r="W37457">
        <v>27</v>
      </c>
      <c r="X37457">
        <v>1083</v>
      </c>
    </row>
    <row r="37458" spans="1:24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s="1">
        <v>44422</v>
      </c>
      <c r="M37458">
        <v>1238858</v>
      </c>
      <c r="N37458" t="s">
        <v>27814</v>
      </c>
      <c r="O37458" t="s">
        <v>55</v>
      </c>
      <c r="P37458" t="s">
        <v>41</v>
      </c>
      <c r="Q37458" t="s">
        <v>34</v>
      </c>
      <c r="R37458">
        <v>66000</v>
      </c>
      <c r="S37458">
        <v>8.3500000000000005E-2</v>
      </c>
      <c r="T37458">
        <v>456.54</v>
      </c>
      <c r="U37458">
        <v>6.0299999999999999E-2</v>
      </c>
      <c r="V37458">
        <v>15000</v>
      </c>
      <c r="W37458">
        <v>22</v>
      </c>
      <c r="X37458">
        <v>16412</v>
      </c>
    </row>
    <row r="37459" spans="1:24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s="1">
        <v>44391</v>
      </c>
      <c r="M37459">
        <v>964454</v>
      </c>
      <c r="N37459" t="s">
        <v>27814</v>
      </c>
      <c r="O37459" t="s">
        <v>65</v>
      </c>
      <c r="P37459" t="s">
        <v>41</v>
      </c>
      <c r="Q37459" t="s">
        <v>34</v>
      </c>
      <c r="R37459">
        <v>22000</v>
      </c>
      <c r="S37459">
        <v>9.3799999999999994E-2</v>
      </c>
      <c r="T37459">
        <v>77.760000000000005</v>
      </c>
      <c r="U37459">
        <v>7.4899999999999994E-2</v>
      </c>
      <c r="V37459">
        <v>2500</v>
      </c>
      <c r="W37459">
        <v>31</v>
      </c>
      <c r="X37459">
        <v>2799</v>
      </c>
    </row>
    <row r="37460" spans="1:24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s="1">
        <v>44421</v>
      </c>
      <c r="M37460">
        <v>699474</v>
      </c>
      <c r="N37460" t="s">
        <v>27814</v>
      </c>
      <c r="O37460" t="s">
        <v>100</v>
      </c>
      <c r="P37460" t="s">
        <v>41</v>
      </c>
      <c r="Q37460" t="s">
        <v>34</v>
      </c>
      <c r="R37460">
        <v>38000</v>
      </c>
      <c r="S37460">
        <v>0.1074</v>
      </c>
      <c r="T37460">
        <v>247.53</v>
      </c>
      <c r="U37460">
        <v>7.1400000000000005E-2</v>
      </c>
      <c r="V37460">
        <v>8000</v>
      </c>
      <c r="W37460">
        <v>8</v>
      </c>
      <c r="X37460">
        <v>8912</v>
      </c>
    </row>
    <row r="37461" spans="1:24" x14ac:dyDescent="0.3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s="1">
        <v>44543</v>
      </c>
      <c r="M37461">
        <v>784026</v>
      </c>
      <c r="N37461" t="s">
        <v>27814</v>
      </c>
      <c r="O37461" t="s">
        <v>68</v>
      </c>
      <c r="P37461" t="s">
        <v>41</v>
      </c>
      <c r="Q37461" t="s">
        <v>34</v>
      </c>
      <c r="R37461">
        <v>117000</v>
      </c>
      <c r="S37461">
        <v>0.23669999999999999</v>
      </c>
      <c r="T37461">
        <v>111.01</v>
      </c>
      <c r="U37461">
        <v>6.9099999999999995E-2</v>
      </c>
      <c r="V37461">
        <v>3600</v>
      </c>
      <c r="W37461">
        <v>47</v>
      </c>
      <c r="X37461">
        <v>3997</v>
      </c>
    </row>
    <row r="37462" spans="1:24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s="1">
        <v>44514</v>
      </c>
      <c r="M37462">
        <v>1190499</v>
      </c>
      <c r="N37462" t="s">
        <v>27814</v>
      </c>
      <c r="O37462" t="s">
        <v>100</v>
      </c>
      <c r="P37462" t="s">
        <v>41</v>
      </c>
      <c r="Q37462" t="s">
        <v>34</v>
      </c>
      <c r="R37462">
        <v>60000</v>
      </c>
      <c r="S37462">
        <v>0.19739999999999999</v>
      </c>
      <c r="T37462">
        <v>93.34</v>
      </c>
      <c r="U37462">
        <v>7.51E-2</v>
      </c>
      <c r="V37462">
        <v>3000</v>
      </c>
      <c r="W37462">
        <v>14</v>
      </c>
      <c r="X37462">
        <v>3360</v>
      </c>
    </row>
    <row r="37463" spans="1:24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s="1">
        <v>44267</v>
      </c>
      <c r="M37463">
        <v>1000072</v>
      </c>
      <c r="N37463" t="s">
        <v>27814</v>
      </c>
      <c r="O37463" t="s">
        <v>94</v>
      </c>
      <c r="P37463" t="s">
        <v>41</v>
      </c>
      <c r="Q37463" t="s">
        <v>34</v>
      </c>
      <c r="R37463">
        <v>70000</v>
      </c>
      <c r="S37463">
        <v>8.7300000000000003E-2</v>
      </c>
      <c r="T37463">
        <v>76.05</v>
      </c>
      <c r="U37463">
        <v>5.9900000000000002E-2</v>
      </c>
      <c r="V37463">
        <v>2500</v>
      </c>
      <c r="W37463">
        <v>27</v>
      </c>
      <c r="X37463">
        <v>2581</v>
      </c>
    </row>
    <row r="37464" spans="1:24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s="1">
        <v>44480</v>
      </c>
      <c r="M37464">
        <v>1024583</v>
      </c>
      <c r="N37464" t="s">
        <v>27814</v>
      </c>
      <c r="O37464" t="s">
        <v>94</v>
      </c>
      <c r="P37464" t="s">
        <v>41</v>
      </c>
      <c r="Q37464" t="s">
        <v>34</v>
      </c>
      <c r="R37464">
        <v>85000</v>
      </c>
      <c r="S37464">
        <v>8.8999999999999999E-3</v>
      </c>
      <c r="T37464">
        <v>304.18</v>
      </c>
      <c r="U37464">
        <v>5.9900000000000002E-2</v>
      </c>
      <c r="V37464">
        <v>10000</v>
      </c>
      <c r="W37464">
        <v>22</v>
      </c>
      <c r="X37464">
        <v>10084</v>
      </c>
    </row>
    <row r="37465" spans="1:24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s="1">
        <v>44300</v>
      </c>
      <c r="M37465">
        <v>880571</v>
      </c>
      <c r="N37465" t="s">
        <v>27814</v>
      </c>
      <c r="O37465" t="s">
        <v>94</v>
      </c>
      <c r="P37465" t="s">
        <v>41</v>
      </c>
      <c r="Q37465" t="s">
        <v>34</v>
      </c>
      <c r="R37465">
        <v>90000</v>
      </c>
      <c r="S37465">
        <v>6.3600000000000004E-2</v>
      </c>
      <c r="T37465">
        <v>212.29</v>
      </c>
      <c r="U37465">
        <v>5.79E-2</v>
      </c>
      <c r="V37465">
        <v>7000</v>
      </c>
      <c r="W37465">
        <v>15</v>
      </c>
      <c r="X37465">
        <v>7642</v>
      </c>
    </row>
    <row r="37466" spans="1:24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s="1">
        <v>44451</v>
      </c>
      <c r="M37466">
        <v>1236337</v>
      </c>
      <c r="N37466" t="s">
        <v>27814</v>
      </c>
      <c r="O37466" t="s">
        <v>55</v>
      </c>
      <c r="P37466" t="s">
        <v>41</v>
      </c>
      <c r="Q37466" t="s">
        <v>34</v>
      </c>
      <c r="R37466">
        <v>50000</v>
      </c>
      <c r="S37466">
        <v>0.21340000000000001</v>
      </c>
      <c r="T37466">
        <v>79.14</v>
      </c>
      <c r="U37466">
        <v>6.0299999999999999E-2</v>
      </c>
      <c r="V37466">
        <v>2600</v>
      </c>
      <c r="W37466">
        <v>26</v>
      </c>
      <c r="X37466">
        <v>2679</v>
      </c>
    </row>
    <row r="37467" spans="1:24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s="1">
        <v>44514</v>
      </c>
      <c r="M37467">
        <v>1202241</v>
      </c>
      <c r="N37467" t="s">
        <v>27814</v>
      </c>
      <c r="O37467" t="s">
        <v>94</v>
      </c>
      <c r="P37467" t="s">
        <v>41</v>
      </c>
      <c r="Q37467" t="s">
        <v>34</v>
      </c>
      <c r="R37467">
        <v>50000</v>
      </c>
      <c r="S37467">
        <v>0.25219999999999998</v>
      </c>
      <c r="T37467">
        <v>193.44</v>
      </c>
      <c r="U37467">
        <v>6.6199999999999995E-2</v>
      </c>
      <c r="V37467">
        <v>6300</v>
      </c>
      <c r="W37467">
        <v>28</v>
      </c>
      <c r="X37467">
        <v>6964</v>
      </c>
    </row>
    <row r="37468" spans="1:24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s="1">
        <v>44300</v>
      </c>
      <c r="M37468">
        <v>881315</v>
      </c>
      <c r="N37468" t="s">
        <v>27814</v>
      </c>
      <c r="O37468" t="s">
        <v>65</v>
      </c>
      <c r="P37468" t="s">
        <v>41</v>
      </c>
      <c r="Q37468" t="s">
        <v>34</v>
      </c>
      <c r="R37468">
        <v>65000</v>
      </c>
      <c r="S37468">
        <v>2.3300000000000001E-2</v>
      </c>
      <c r="T37468">
        <v>155.05000000000001</v>
      </c>
      <c r="U37468">
        <v>7.2900000000000006E-2</v>
      </c>
      <c r="V37468">
        <v>5000</v>
      </c>
      <c r="W37468">
        <v>17</v>
      </c>
      <c r="X37468">
        <v>5582</v>
      </c>
    </row>
    <row r="37469" spans="1:24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s="1">
        <v>44300</v>
      </c>
      <c r="M37469">
        <v>865591</v>
      </c>
      <c r="N37469" t="s">
        <v>27814</v>
      </c>
      <c r="O37469" t="s">
        <v>94</v>
      </c>
      <c r="P37469" t="s">
        <v>41</v>
      </c>
      <c r="Q37469" t="s">
        <v>34</v>
      </c>
      <c r="R37469">
        <v>78000</v>
      </c>
      <c r="S37469">
        <v>0.22600000000000001</v>
      </c>
      <c r="T37469">
        <v>151.63999999999999</v>
      </c>
      <c r="U37469">
        <v>5.79E-2</v>
      </c>
      <c r="V37469">
        <v>5000</v>
      </c>
      <c r="W37469">
        <v>39</v>
      </c>
      <c r="X37469">
        <v>5459</v>
      </c>
    </row>
    <row r="37470" spans="1:24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s="1">
        <v>44241</v>
      </c>
      <c r="M37470">
        <v>699756</v>
      </c>
      <c r="N37470" t="s">
        <v>27814</v>
      </c>
      <c r="O37470" t="s">
        <v>68</v>
      </c>
      <c r="P37470" t="s">
        <v>41</v>
      </c>
      <c r="Q37470" t="s">
        <v>34</v>
      </c>
      <c r="R37470">
        <v>67386</v>
      </c>
      <c r="S37470">
        <v>0.16220000000000001</v>
      </c>
      <c r="T37470">
        <v>46.26</v>
      </c>
      <c r="U37470">
        <v>6.9099999999999995E-2</v>
      </c>
      <c r="V37470">
        <v>1500</v>
      </c>
      <c r="W37470">
        <v>35</v>
      </c>
      <c r="X37470">
        <v>1665</v>
      </c>
    </row>
    <row r="37471" spans="1:24" x14ac:dyDescent="0.3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s="1">
        <v>44300</v>
      </c>
      <c r="M37471">
        <v>870064</v>
      </c>
      <c r="N37471" t="s">
        <v>27814</v>
      </c>
      <c r="O37471" t="s">
        <v>76</v>
      </c>
      <c r="P37471" t="s">
        <v>41</v>
      </c>
      <c r="Q37471" t="s">
        <v>34</v>
      </c>
      <c r="R37471">
        <v>110000</v>
      </c>
      <c r="S37471">
        <v>9.2200000000000004E-2</v>
      </c>
      <c r="T37471">
        <v>210.87</v>
      </c>
      <c r="U37471">
        <v>0.1037</v>
      </c>
      <c r="V37471">
        <v>6500</v>
      </c>
      <c r="W37471">
        <v>9</v>
      </c>
      <c r="X37471">
        <v>7591</v>
      </c>
    </row>
    <row r="37472" spans="1:24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s="1">
        <v>44541</v>
      </c>
      <c r="M37472">
        <v>1199740</v>
      </c>
      <c r="N37472" t="s">
        <v>27814</v>
      </c>
      <c r="O37472" t="s">
        <v>74</v>
      </c>
      <c r="P37472" t="s">
        <v>41</v>
      </c>
      <c r="Q37472" t="s">
        <v>34</v>
      </c>
      <c r="R37472">
        <v>65000</v>
      </c>
      <c r="S37472">
        <v>6.3500000000000001E-2</v>
      </c>
      <c r="T37472">
        <v>73.52</v>
      </c>
      <c r="U37472">
        <v>0.1242</v>
      </c>
      <c r="V37472">
        <v>2200</v>
      </c>
      <c r="W37472">
        <v>19</v>
      </c>
      <c r="X37472">
        <v>2223</v>
      </c>
    </row>
    <row r="37473" spans="1:24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s="1">
        <v>44390</v>
      </c>
      <c r="M37473">
        <v>1216656</v>
      </c>
      <c r="N37473" t="s">
        <v>27814</v>
      </c>
      <c r="O37473" t="s">
        <v>50</v>
      </c>
      <c r="P37473" t="s">
        <v>41</v>
      </c>
      <c r="Q37473" t="s">
        <v>34</v>
      </c>
      <c r="R37473">
        <v>16800</v>
      </c>
      <c r="S37473">
        <v>5.57E-2</v>
      </c>
      <c r="T37473">
        <v>65.150000000000006</v>
      </c>
      <c r="U37473">
        <v>0.1065</v>
      </c>
      <c r="V37473">
        <v>2000</v>
      </c>
      <c r="W37473">
        <v>5</v>
      </c>
      <c r="X37473">
        <v>2262</v>
      </c>
    </row>
    <row r="37474" spans="1:24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s="1">
        <v>44391</v>
      </c>
      <c r="M37474">
        <v>983274</v>
      </c>
      <c r="N37474" t="s">
        <v>27814</v>
      </c>
      <c r="O37474" t="s">
        <v>50</v>
      </c>
      <c r="P37474" t="s">
        <v>41</v>
      </c>
      <c r="Q37474" t="s">
        <v>34</v>
      </c>
      <c r="R37474">
        <v>99780</v>
      </c>
      <c r="S37474">
        <v>0.18629999999999999</v>
      </c>
      <c r="T37474">
        <v>196.84</v>
      </c>
      <c r="U37474">
        <v>0.1114</v>
      </c>
      <c r="V37474">
        <v>6000</v>
      </c>
      <c r="W37474">
        <v>36</v>
      </c>
      <c r="X37474">
        <v>7086</v>
      </c>
    </row>
    <row r="37475" spans="1:24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s="1">
        <v>44575</v>
      </c>
      <c r="M37475">
        <v>1250746</v>
      </c>
      <c r="N37475" t="s">
        <v>27814</v>
      </c>
      <c r="O37475" t="s">
        <v>71</v>
      </c>
      <c r="P37475" t="s">
        <v>41</v>
      </c>
      <c r="Q37475" t="s">
        <v>34</v>
      </c>
      <c r="R37475">
        <v>72000</v>
      </c>
      <c r="S37475">
        <v>7.7499999999999999E-2</v>
      </c>
      <c r="T37475">
        <v>167.73</v>
      </c>
      <c r="U37475">
        <v>0.12690000000000001</v>
      </c>
      <c r="V37475">
        <v>5000</v>
      </c>
      <c r="W37475">
        <v>25</v>
      </c>
      <c r="X37475">
        <v>6039</v>
      </c>
    </row>
    <row r="37476" spans="1:24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s="1">
        <v>44421</v>
      </c>
      <c r="M37476">
        <v>1076126</v>
      </c>
      <c r="N37476" t="s">
        <v>27814</v>
      </c>
      <c r="O37476" t="s">
        <v>76</v>
      </c>
      <c r="P37476" t="s">
        <v>41</v>
      </c>
      <c r="Q37476" t="s">
        <v>34</v>
      </c>
      <c r="R37476">
        <v>30873.599999999999</v>
      </c>
      <c r="S37476">
        <v>0.1807</v>
      </c>
      <c r="T37476">
        <v>137.49</v>
      </c>
      <c r="U37476">
        <v>0.1099</v>
      </c>
      <c r="V37476">
        <v>4200</v>
      </c>
      <c r="W37476">
        <v>16</v>
      </c>
      <c r="X37476">
        <v>4824</v>
      </c>
    </row>
    <row r="37477" spans="1:24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s="1">
        <v>44298</v>
      </c>
      <c r="M37477">
        <v>952724</v>
      </c>
      <c r="N37477" t="s">
        <v>27814</v>
      </c>
      <c r="O37477" t="s">
        <v>76</v>
      </c>
      <c r="P37477" t="s">
        <v>41</v>
      </c>
      <c r="Q37477" t="s">
        <v>34</v>
      </c>
      <c r="R37477">
        <v>40000</v>
      </c>
      <c r="S37477">
        <v>0.1305</v>
      </c>
      <c r="T37477">
        <v>65.47</v>
      </c>
      <c r="U37477">
        <v>0.1099</v>
      </c>
      <c r="V37477">
        <v>2000</v>
      </c>
      <c r="W37477">
        <v>52</v>
      </c>
      <c r="X37477">
        <v>2125</v>
      </c>
    </row>
    <row r="37478" spans="1:24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s="1">
        <v>44575</v>
      </c>
      <c r="M37478">
        <v>1245175</v>
      </c>
      <c r="N37478" t="s">
        <v>27814</v>
      </c>
      <c r="O37478" t="s">
        <v>61</v>
      </c>
      <c r="P37478" t="s">
        <v>41</v>
      </c>
      <c r="Q37478" t="s">
        <v>34</v>
      </c>
      <c r="R37478">
        <v>195000</v>
      </c>
      <c r="S37478">
        <v>0.16470000000000001</v>
      </c>
      <c r="T37478">
        <v>205.86</v>
      </c>
      <c r="U37478">
        <v>0.14269999999999999</v>
      </c>
      <c r="V37478">
        <v>6000</v>
      </c>
      <c r="W37478">
        <v>31</v>
      </c>
      <c r="X37478">
        <v>7411</v>
      </c>
    </row>
    <row r="37479" spans="1:24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s="1">
        <v>44512</v>
      </c>
      <c r="M37479">
        <v>785987</v>
      </c>
      <c r="N37479" t="s">
        <v>27814</v>
      </c>
      <c r="O37479" t="s">
        <v>61</v>
      </c>
      <c r="P37479" t="s">
        <v>41</v>
      </c>
      <c r="Q37479" t="s">
        <v>34</v>
      </c>
      <c r="R37479">
        <v>95000</v>
      </c>
      <c r="S37479">
        <v>0.2064</v>
      </c>
      <c r="T37479">
        <v>167.54</v>
      </c>
      <c r="U37479">
        <v>0.12609999999999999</v>
      </c>
      <c r="V37479">
        <v>5000</v>
      </c>
      <c r="W37479">
        <v>43</v>
      </c>
      <c r="X37479">
        <v>5796</v>
      </c>
    </row>
    <row r="37480" spans="1:24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s="1">
        <v>44361</v>
      </c>
      <c r="M37480">
        <v>895895</v>
      </c>
      <c r="N37480" t="s">
        <v>27814</v>
      </c>
      <c r="O37480" t="s">
        <v>90</v>
      </c>
      <c r="P37480" t="s">
        <v>41</v>
      </c>
      <c r="Q37480" t="s">
        <v>34</v>
      </c>
      <c r="R37480">
        <v>91000</v>
      </c>
      <c r="S37480">
        <v>0.1762</v>
      </c>
      <c r="T37480">
        <v>51.67</v>
      </c>
      <c r="U37480">
        <v>0.1454</v>
      </c>
      <c r="V37480">
        <v>1500</v>
      </c>
      <c r="W37480">
        <v>23</v>
      </c>
      <c r="X37480">
        <v>1856</v>
      </c>
    </row>
    <row r="37481" spans="1:24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s="1">
        <v>44421</v>
      </c>
      <c r="M37481">
        <v>911739</v>
      </c>
      <c r="N37481" t="s">
        <v>27814</v>
      </c>
      <c r="O37481" t="s">
        <v>871</v>
      </c>
      <c r="P37481" t="s">
        <v>41</v>
      </c>
      <c r="Q37481" t="s">
        <v>34</v>
      </c>
      <c r="R37481">
        <v>77705.399999999994</v>
      </c>
      <c r="S37481">
        <v>9.2999999999999992E-3</v>
      </c>
      <c r="T37481">
        <v>142.16</v>
      </c>
      <c r="U37481">
        <v>0.16769999999999999</v>
      </c>
      <c r="V37481">
        <v>4000</v>
      </c>
      <c r="W37481">
        <v>13</v>
      </c>
      <c r="X37481">
        <v>4961</v>
      </c>
    </row>
    <row r="37482" spans="1:24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s="1">
        <v>44513</v>
      </c>
      <c r="M37482">
        <v>761039</v>
      </c>
      <c r="N37482" t="s">
        <v>27814</v>
      </c>
      <c r="O37482" t="s">
        <v>94</v>
      </c>
      <c r="P37482" t="s">
        <v>41</v>
      </c>
      <c r="Q37482" t="s">
        <v>34</v>
      </c>
      <c r="R37482">
        <v>25000</v>
      </c>
      <c r="S37482">
        <v>5.0900000000000001E-2</v>
      </c>
      <c r="T37482">
        <v>46.16</v>
      </c>
      <c r="U37482">
        <v>6.7599999999999993E-2</v>
      </c>
      <c r="V37482">
        <v>1500</v>
      </c>
      <c r="W37482">
        <v>18</v>
      </c>
      <c r="X37482">
        <v>1661</v>
      </c>
    </row>
    <row r="37483" spans="1:24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s="1">
        <v>44512</v>
      </c>
      <c r="M37483">
        <v>780105</v>
      </c>
      <c r="N37483" t="s">
        <v>27814</v>
      </c>
      <c r="O37483" t="s">
        <v>55</v>
      </c>
      <c r="P37483" t="s">
        <v>41</v>
      </c>
      <c r="Q37483" t="s">
        <v>34</v>
      </c>
      <c r="R37483">
        <v>20000</v>
      </c>
      <c r="S37483">
        <v>9.7199999999999995E-2</v>
      </c>
      <c r="T37483">
        <v>193.03</v>
      </c>
      <c r="U37483">
        <v>5.4199999999999998E-2</v>
      </c>
      <c r="V37483">
        <v>6400</v>
      </c>
      <c r="W37483">
        <v>25</v>
      </c>
      <c r="X37483">
        <v>6681</v>
      </c>
    </row>
    <row r="37484" spans="1:24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s="1">
        <v>44420</v>
      </c>
      <c r="M37484">
        <v>961674</v>
      </c>
      <c r="N37484" t="s">
        <v>27814</v>
      </c>
      <c r="O37484" t="s">
        <v>76</v>
      </c>
      <c r="P37484" t="s">
        <v>41</v>
      </c>
      <c r="Q37484" t="s">
        <v>34</v>
      </c>
      <c r="R37484">
        <v>16800</v>
      </c>
      <c r="S37484">
        <v>4.2900000000000001E-2</v>
      </c>
      <c r="T37484">
        <v>108.03</v>
      </c>
      <c r="U37484">
        <v>0.1099</v>
      </c>
      <c r="V37484">
        <v>3300</v>
      </c>
      <c r="W37484">
        <v>11</v>
      </c>
      <c r="X37484">
        <v>3635</v>
      </c>
    </row>
    <row r="37485" spans="1:24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s="1">
        <v>44241</v>
      </c>
      <c r="M37485">
        <v>824880</v>
      </c>
      <c r="N37485" t="s">
        <v>27814</v>
      </c>
      <c r="O37485" t="s">
        <v>71</v>
      </c>
      <c r="P37485" t="s">
        <v>41</v>
      </c>
      <c r="Q37485" t="s">
        <v>34</v>
      </c>
      <c r="R37485">
        <v>26000</v>
      </c>
      <c r="S37485">
        <v>4.6600000000000003E-2</v>
      </c>
      <c r="T37485">
        <v>64.88</v>
      </c>
      <c r="U37485">
        <v>0.1036</v>
      </c>
      <c r="V37485">
        <v>2000</v>
      </c>
      <c r="W37485">
        <v>27</v>
      </c>
      <c r="X37485">
        <v>2336</v>
      </c>
    </row>
    <row r="37486" spans="1:24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s="1">
        <v>44514</v>
      </c>
      <c r="M37486">
        <v>1104278</v>
      </c>
      <c r="N37486" t="s">
        <v>27814</v>
      </c>
      <c r="O37486" t="s">
        <v>90</v>
      </c>
      <c r="P37486" t="s">
        <v>41</v>
      </c>
      <c r="Q37486" t="s">
        <v>34</v>
      </c>
      <c r="R37486">
        <v>24000</v>
      </c>
      <c r="S37486">
        <v>0.1215</v>
      </c>
      <c r="T37486">
        <v>70.61</v>
      </c>
      <c r="U37486">
        <v>0.16289999999999999</v>
      </c>
      <c r="V37486">
        <v>2000</v>
      </c>
      <c r="W37486">
        <v>28</v>
      </c>
      <c r="X37486">
        <v>2542</v>
      </c>
    </row>
    <row r="37487" spans="1:24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s="1">
        <v>44481</v>
      </c>
      <c r="M37487">
        <v>827531</v>
      </c>
      <c r="N37487" t="s">
        <v>27814</v>
      </c>
      <c r="O37487" t="s">
        <v>94</v>
      </c>
      <c r="P37487" t="s">
        <v>41</v>
      </c>
      <c r="Q37487" t="s">
        <v>34</v>
      </c>
      <c r="R37487">
        <v>74000</v>
      </c>
      <c r="S37487">
        <v>4.36E-2</v>
      </c>
      <c r="T37487">
        <v>181.97</v>
      </c>
      <c r="U37487">
        <v>5.79E-2</v>
      </c>
      <c r="V37487">
        <v>6000</v>
      </c>
      <c r="W37487">
        <v>23</v>
      </c>
      <c r="X37487">
        <v>6435</v>
      </c>
    </row>
    <row r="37488" spans="1:24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s="1">
        <v>44268</v>
      </c>
      <c r="M37488">
        <v>1052315</v>
      </c>
      <c r="N37488" t="s">
        <v>27814</v>
      </c>
      <c r="O37488" t="s">
        <v>94</v>
      </c>
      <c r="P37488" t="s">
        <v>41</v>
      </c>
      <c r="Q37488" t="s">
        <v>34</v>
      </c>
      <c r="R37488">
        <v>30000</v>
      </c>
      <c r="S37488">
        <v>0.20319999999999999</v>
      </c>
      <c r="T37488">
        <v>109.51</v>
      </c>
      <c r="U37488">
        <v>5.9900000000000002E-2</v>
      </c>
      <c r="V37488">
        <v>3600</v>
      </c>
      <c r="W37488">
        <v>13</v>
      </c>
      <c r="X37488">
        <v>3738</v>
      </c>
    </row>
    <row r="37489" spans="1:24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s="1">
        <v>44267</v>
      </c>
      <c r="M37489">
        <v>1188909</v>
      </c>
      <c r="N37489" t="s">
        <v>27814</v>
      </c>
      <c r="O37489" t="s">
        <v>65</v>
      </c>
      <c r="P37489" t="s">
        <v>41</v>
      </c>
      <c r="Q37489" t="s">
        <v>34</v>
      </c>
      <c r="R37489">
        <v>45000</v>
      </c>
      <c r="S37489">
        <v>6.2899999999999998E-2</v>
      </c>
      <c r="T37489">
        <v>125.17</v>
      </c>
      <c r="U37489">
        <v>7.9000000000000001E-2</v>
      </c>
      <c r="V37489">
        <v>4000</v>
      </c>
      <c r="W37489">
        <v>6</v>
      </c>
      <c r="X37489">
        <v>4102</v>
      </c>
    </row>
    <row r="37490" spans="1:24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s="1">
        <v>44544</v>
      </c>
      <c r="M37490">
        <v>1222931</v>
      </c>
      <c r="N37490" t="s">
        <v>27814</v>
      </c>
      <c r="O37490" t="s">
        <v>94</v>
      </c>
      <c r="P37490" t="s">
        <v>41</v>
      </c>
      <c r="Q37490" t="s">
        <v>34</v>
      </c>
      <c r="R37490">
        <v>40800</v>
      </c>
      <c r="S37490">
        <v>0.27210000000000001</v>
      </c>
      <c r="T37490">
        <v>61.41</v>
      </c>
      <c r="U37490">
        <v>6.6199999999999995E-2</v>
      </c>
      <c r="V37490">
        <v>2000</v>
      </c>
      <c r="W37490">
        <v>14</v>
      </c>
      <c r="X37490">
        <v>2211</v>
      </c>
    </row>
    <row r="37491" spans="1:24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s="1">
        <v>44298</v>
      </c>
      <c r="M37491">
        <v>826569</v>
      </c>
      <c r="N37491" t="s">
        <v>27814</v>
      </c>
      <c r="O37491" t="s">
        <v>55</v>
      </c>
      <c r="P37491" t="s">
        <v>41</v>
      </c>
      <c r="Q37491" t="s">
        <v>34</v>
      </c>
      <c r="R37491">
        <v>90000</v>
      </c>
      <c r="S37491">
        <v>7.1199999999999999E-2</v>
      </c>
      <c r="T37491">
        <v>271.44</v>
      </c>
      <c r="U37491">
        <v>5.4199999999999998E-2</v>
      </c>
      <c r="V37491">
        <v>9000</v>
      </c>
      <c r="W37491">
        <v>14</v>
      </c>
      <c r="X37491">
        <v>9466</v>
      </c>
    </row>
    <row r="37492" spans="1:24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s="1">
        <v>44451</v>
      </c>
      <c r="M37492">
        <v>777838</v>
      </c>
      <c r="N37492" t="s">
        <v>27814</v>
      </c>
      <c r="O37492" t="s">
        <v>68</v>
      </c>
      <c r="P37492" t="s">
        <v>41</v>
      </c>
      <c r="Q37492" t="s">
        <v>34</v>
      </c>
      <c r="R37492">
        <v>40800</v>
      </c>
      <c r="S37492">
        <v>7.6200000000000004E-2</v>
      </c>
      <c r="T37492">
        <v>30.84</v>
      </c>
      <c r="U37492">
        <v>6.9099999999999995E-2</v>
      </c>
      <c r="V37492">
        <v>1000</v>
      </c>
      <c r="W37492">
        <v>10</v>
      </c>
      <c r="X37492">
        <v>1066</v>
      </c>
    </row>
    <row r="37493" spans="1:24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s="1">
        <v>44543</v>
      </c>
      <c r="M37493">
        <v>765077</v>
      </c>
      <c r="N37493" t="s">
        <v>27814</v>
      </c>
      <c r="O37493" t="s">
        <v>68</v>
      </c>
      <c r="P37493" t="s">
        <v>41</v>
      </c>
      <c r="Q37493" t="s">
        <v>34</v>
      </c>
      <c r="R37493">
        <v>36000</v>
      </c>
      <c r="S37493">
        <v>0.21229999999999999</v>
      </c>
      <c r="T37493">
        <v>215.86</v>
      </c>
      <c r="U37493">
        <v>6.9099999999999995E-2</v>
      </c>
      <c r="V37493">
        <v>7000</v>
      </c>
      <c r="W37493">
        <v>27</v>
      </c>
      <c r="X37493">
        <v>7771</v>
      </c>
    </row>
    <row r="37494" spans="1:24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s="1">
        <v>44241</v>
      </c>
      <c r="M37494">
        <v>1216602</v>
      </c>
      <c r="N37494" t="s">
        <v>27814</v>
      </c>
      <c r="O37494" t="s">
        <v>100</v>
      </c>
      <c r="P37494" t="s">
        <v>41</v>
      </c>
      <c r="Q37494" t="s">
        <v>34</v>
      </c>
      <c r="R37494">
        <v>120000</v>
      </c>
      <c r="S37494">
        <v>0.14000000000000001</v>
      </c>
      <c r="T37494">
        <v>68.45</v>
      </c>
      <c r="U37494">
        <v>7.51E-2</v>
      </c>
      <c r="V37494">
        <v>2200</v>
      </c>
      <c r="W37494">
        <v>34</v>
      </c>
      <c r="X37494">
        <v>2446</v>
      </c>
    </row>
    <row r="37495" spans="1:24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s="1">
        <v>44483</v>
      </c>
      <c r="M37495">
        <v>1068103</v>
      </c>
      <c r="N37495" t="s">
        <v>27814</v>
      </c>
      <c r="O37495" t="s">
        <v>50</v>
      </c>
      <c r="P37495" t="s">
        <v>41</v>
      </c>
      <c r="Q37495" t="s">
        <v>34</v>
      </c>
      <c r="R37495">
        <v>80490</v>
      </c>
      <c r="S37495">
        <v>0.16669999999999999</v>
      </c>
      <c r="T37495">
        <v>195.27</v>
      </c>
      <c r="U37495">
        <v>0.10589999999999999</v>
      </c>
      <c r="V37495">
        <v>6000</v>
      </c>
      <c r="W37495">
        <v>24</v>
      </c>
      <c r="X37495">
        <v>7030</v>
      </c>
    </row>
    <row r="37496" spans="1:24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s="1">
        <v>44391</v>
      </c>
      <c r="M37496">
        <v>1017917</v>
      </c>
      <c r="N37496" t="s">
        <v>27814</v>
      </c>
      <c r="O37496" t="s">
        <v>76</v>
      </c>
      <c r="P37496" t="s">
        <v>41</v>
      </c>
      <c r="Q37496" t="s">
        <v>34</v>
      </c>
      <c r="R37496">
        <v>37000</v>
      </c>
      <c r="S37496">
        <v>0.1174</v>
      </c>
      <c r="T37496">
        <v>206.23</v>
      </c>
      <c r="U37496">
        <v>0.1099</v>
      </c>
      <c r="V37496">
        <v>6300</v>
      </c>
      <c r="W37496">
        <v>9</v>
      </c>
      <c r="X37496">
        <v>7422</v>
      </c>
    </row>
    <row r="37497" spans="1:24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s="1">
        <v>44482</v>
      </c>
      <c r="M37497">
        <v>792937</v>
      </c>
      <c r="N37497" t="s">
        <v>27814</v>
      </c>
      <c r="O37497" t="s">
        <v>84</v>
      </c>
      <c r="P37497" t="s">
        <v>41</v>
      </c>
      <c r="Q37497" t="s">
        <v>34</v>
      </c>
      <c r="R37497">
        <v>102400</v>
      </c>
      <c r="S37497">
        <v>9.2899999999999996E-2</v>
      </c>
      <c r="T37497">
        <v>63.49</v>
      </c>
      <c r="U37497">
        <v>8.8800000000000004E-2</v>
      </c>
      <c r="V37497">
        <v>2000</v>
      </c>
      <c r="W37497">
        <v>12</v>
      </c>
      <c r="X37497">
        <v>2283</v>
      </c>
    </row>
    <row r="37498" spans="1:24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s="1">
        <v>44299</v>
      </c>
      <c r="M37498">
        <v>640748</v>
      </c>
      <c r="N37498" t="s">
        <v>27814</v>
      </c>
      <c r="O37498" t="s">
        <v>74</v>
      </c>
      <c r="P37498" t="s">
        <v>41</v>
      </c>
      <c r="Q37498" t="s">
        <v>34</v>
      </c>
      <c r="R37498">
        <v>31500</v>
      </c>
      <c r="S37498">
        <v>0.24079999999999999</v>
      </c>
      <c r="T37498">
        <v>49.11</v>
      </c>
      <c r="U37498">
        <v>0.1099</v>
      </c>
      <c r="V37498">
        <v>1500</v>
      </c>
      <c r="W37498">
        <v>18</v>
      </c>
      <c r="X37498">
        <v>1768</v>
      </c>
    </row>
    <row r="37499" spans="1:24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s="1">
        <v>44542</v>
      </c>
      <c r="M37499">
        <v>960242</v>
      </c>
      <c r="N37499" t="s">
        <v>27814</v>
      </c>
      <c r="O37499" t="s">
        <v>84</v>
      </c>
      <c r="P37499" t="s">
        <v>41</v>
      </c>
      <c r="Q37499" t="s">
        <v>34</v>
      </c>
      <c r="R37499">
        <v>50000</v>
      </c>
      <c r="S37499">
        <v>1.9E-2</v>
      </c>
      <c r="T37499">
        <v>322.63</v>
      </c>
      <c r="U37499">
        <v>9.9900000000000003E-2</v>
      </c>
      <c r="V37499">
        <v>10000</v>
      </c>
      <c r="W37499">
        <v>4</v>
      </c>
      <c r="X37499">
        <v>11001</v>
      </c>
    </row>
    <row r="37500" spans="1:24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s="1">
        <v>44513</v>
      </c>
      <c r="M37500">
        <v>750551</v>
      </c>
      <c r="N37500" t="s">
        <v>27814</v>
      </c>
      <c r="O37500" t="s">
        <v>76</v>
      </c>
      <c r="P37500" t="s">
        <v>41</v>
      </c>
      <c r="Q37500" t="s">
        <v>34</v>
      </c>
      <c r="R37500">
        <v>80000</v>
      </c>
      <c r="S37500">
        <v>2.8500000000000001E-2</v>
      </c>
      <c r="T37500">
        <v>327.96</v>
      </c>
      <c r="U37500">
        <v>0.11119999999999999</v>
      </c>
      <c r="V37500">
        <v>10000</v>
      </c>
      <c r="W37500">
        <v>7</v>
      </c>
      <c r="X37500">
        <v>11807</v>
      </c>
    </row>
    <row r="37501" spans="1:24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s="1">
        <v>44574</v>
      </c>
      <c r="M37501">
        <v>788513</v>
      </c>
      <c r="N37501" t="s">
        <v>27814</v>
      </c>
      <c r="O37501" t="s">
        <v>74</v>
      </c>
      <c r="P37501" t="s">
        <v>41</v>
      </c>
      <c r="Q37501" t="s">
        <v>34</v>
      </c>
      <c r="R37501">
        <v>55000</v>
      </c>
      <c r="S37501">
        <v>8.9700000000000002E-2</v>
      </c>
      <c r="T37501">
        <v>112.92</v>
      </c>
      <c r="U37501">
        <v>9.9900000000000003E-2</v>
      </c>
      <c r="V37501">
        <v>3500</v>
      </c>
      <c r="W37501">
        <v>14</v>
      </c>
      <c r="X37501">
        <v>4065</v>
      </c>
    </row>
    <row r="37502" spans="1:24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s="1">
        <v>44544</v>
      </c>
      <c r="M37502">
        <v>1235580</v>
      </c>
      <c r="N37502" t="s">
        <v>27814</v>
      </c>
      <c r="O37502" t="s">
        <v>74</v>
      </c>
      <c r="P37502" t="s">
        <v>41</v>
      </c>
      <c r="Q37502" t="s">
        <v>34</v>
      </c>
      <c r="R37502">
        <v>75000</v>
      </c>
      <c r="S37502">
        <v>0.10979999999999999</v>
      </c>
      <c r="T37502">
        <v>200.5</v>
      </c>
      <c r="U37502">
        <v>0.1242</v>
      </c>
      <c r="V37502">
        <v>6000</v>
      </c>
      <c r="W37502">
        <v>21</v>
      </c>
      <c r="X37502">
        <v>7218</v>
      </c>
    </row>
    <row r="37503" spans="1:24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s="1">
        <v>44239</v>
      </c>
      <c r="M37503">
        <v>997905</v>
      </c>
      <c r="N37503" t="s">
        <v>27814</v>
      </c>
      <c r="O37503" t="s">
        <v>71</v>
      </c>
      <c r="P37503" t="s">
        <v>41</v>
      </c>
      <c r="Q37503" t="s">
        <v>34</v>
      </c>
      <c r="R37503">
        <v>36000</v>
      </c>
      <c r="S37503">
        <v>0.2243</v>
      </c>
      <c r="T37503">
        <v>132.84</v>
      </c>
      <c r="U37503">
        <v>0.11990000000000001</v>
      </c>
      <c r="V37503">
        <v>4000</v>
      </c>
      <c r="W37503">
        <v>33</v>
      </c>
      <c r="X37503">
        <v>4227</v>
      </c>
    </row>
    <row r="37504" spans="1:24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s="1">
        <v>44422</v>
      </c>
      <c r="M37504">
        <v>1008799</v>
      </c>
      <c r="N37504" t="s">
        <v>27814</v>
      </c>
      <c r="O37504" t="s">
        <v>74</v>
      </c>
      <c r="P37504" t="s">
        <v>41</v>
      </c>
      <c r="Q37504" t="s">
        <v>34</v>
      </c>
      <c r="R37504">
        <v>30500</v>
      </c>
      <c r="S37504">
        <v>0.12870000000000001</v>
      </c>
      <c r="T37504">
        <v>211.02</v>
      </c>
      <c r="U37504">
        <v>0.1149</v>
      </c>
      <c r="V37504">
        <v>6400</v>
      </c>
      <c r="W37504">
        <v>23</v>
      </c>
      <c r="X37504">
        <v>7597</v>
      </c>
    </row>
    <row r="37505" spans="1:24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s="1">
        <v>44299</v>
      </c>
      <c r="M37505">
        <v>902072</v>
      </c>
      <c r="N37505" t="s">
        <v>27814</v>
      </c>
      <c r="O37505" t="s">
        <v>74</v>
      </c>
      <c r="P37505" t="s">
        <v>41</v>
      </c>
      <c r="Q37505" t="s">
        <v>34</v>
      </c>
      <c r="R37505">
        <v>80000</v>
      </c>
      <c r="S37505">
        <v>0.21640000000000001</v>
      </c>
      <c r="T37505">
        <v>48.93</v>
      </c>
      <c r="U37505">
        <v>0.1074</v>
      </c>
      <c r="V37505">
        <v>1500</v>
      </c>
      <c r="W37505">
        <v>20</v>
      </c>
      <c r="X37505">
        <v>1654</v>
      </c>
    </row>
    <row r="37506" spans="1:24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s="1">
        <v>44360</v>
      </c>
      <c r="M37506">
        <v>1049074</v>
      </c>
      <c r="N37506" t="s">
        <v>27814</v>
      </c>
      <c r="O37506" t="s">
        <v>74</v>
      </c>
      <c r="P37506" t="s">
        <v>41</v>
      </c>
      <c r="Q37506" t="s">
        <v>34</v>
      </c>
      <c r="R37506">
        <v>28800</v>
      </c>
      <c r="S37506">
        <v>9.2499999999999999E-2</v>
      </c>
      <c r="T37506">
        <v>263.77999999999997</v>
      </c>
      <c r="U37506">
        <v>0.1149</v>
      </c>
      <c r="V37506">
        <v>8000</v>
      </c>
      <c r="W37506">
        <v>12</v>
      </c>
      <c r="X37506">
        <v>9209</v>
      </c>
    </row>
    <row r="37507" spans="1:24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s="1">
        <v>44269</v>
      </c>
      <c r="M37507">
        <v>855209</v>
      </c>
      <c r="N37507" t="s">
        <v>27814</v>
      </c>
      <c r="O37507" t="s">
        <v>71</v>
      </c>
      <c r="P37507" t="s">
        <v>41</v>
      </c>
      <c r="Q37507" t="s">
        <v>34</v>
      </c>
      <c r="R37507">
        <v>45000</v>
      </c>
      <c r="S37507">
        <v>0.2432</v>
      </c>
      <c r="T37507">
        <v>98.38</v>
      </c>
      <c r="U37507">
        <v>0.1111</v>
      </c>
      <c r="V37507">
        <v>3000</v>
      </c>
      <c r="W37507">
        <v>24</v>
      </c>
      <c r="X37507">
        <v>3542</v>
      </c>
    </row>
    <row r="37508" spans="1:24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s="1">
        <v>44330</v>
      </c>
      <c r="M37508">
        <v>894643</v>
      </c>
      <c r="N37508" t="s">
        <v>27814</v>
      </c>
      <c r="O37508" t="s">
        <v>74</v>
      </c>
      <c r="P37508" t="s">
        <v>41</v>
      </c>
      <c r="Q37508" t="s">
        <v>34</v>
      </c>
      <c r="R37508">
        <v>35000</v>
      </c>
      <c r="S37508">
        <v>8.1600000000000006E-2</v>
      </c>
      <c r="T37508">
        <v>163.08000000000001</v>
      </c>
      <c r="U37508">
        <v>0.1074</v>
      </c>
      <c r="V37508">
        <v>5000</v>
      </c>
      <c r="W37508">
        <v>27</v>
      </c>
      <c r="X37508">
        <v>5871</v>
      </c>
    </row>
    <row r="37509" spans="1:24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s="1">
        <v>44268</v>
      </c>
      <c r="M37509">
        <v>716866</v>
      </c>
      <c r="N37509" t="s">
        <v>27814</v>
      </c>
      <c r="O37509" t="s">
        <v>76</v>
      </c>
      <c r="P37509" t="s">
        <v>41</v>
      </c>
      <c r="Q37509" t="s">
        <v>34</v>
      </c>
      <c r="R37509">
        <v>73000</v>
      </c>
      <c r="S37509">
        <v>0.11210000000000001</v>
      </c>
      <c r="T37509">
        <v>131.19</v>
      </c>
      <c r="U37509">
        <v>0.11119999999999999</v>
      </c>
      <c r="V37509">
        <v>4000</v>
      </c>
      <c r="W37509">
        <v>23</v>
      </c>
      <c r="X37509">
        <v>4698</v>
      </c>
    </row>
    <row r="37510" spans="1:24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s="1">
        <v>44422</v>
      </c>
      <c r="M37510">
        <v>1010853</v>
      </c>
      <c r="N37510" t="s">
        <v>27814</v>
      </c>
      <c r="O37510" t="s">
        <v>76</v>
      </c>
      <c r="P37510" t="s">
        <v>41</v>
      </c>
      <c r="Q37510" t="s">
        <v>34</v>
      </c>
      <c r="R37510">
        <v>36000</v>
      </c>
      <c r="S37510">
        <v>0.1023</v>
      </c>
      <c r="T37510">
        <v>98.21</v>
      </c>
      <c r="U37510">
        <v>0.1099</v>
      </c>
      <c r="V37510">
        <v>3000</v>
      </c>
      <c r="W37510">
        <v>17</v>
      </c>
      <c r="X37510">
        <v>3535</v>
      </c>
    </row>
    <row r="37511" spans="1:24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s="1">
        <v>44513</v>
      </c>
      <c r="M37511">
        <v>779048</v>
      </c>
      <c r="N37511" t="s">
        <v>27814</v>
      </c>
      <c r="O37511" t="s">
        <v>71</v>
      </c>
      <c r="P37511" t="s">
        <v>41</v>
      </c>
      <c r="Q37511" t="s">
        <v>34</v>
      </c>
      <c r="R37511">
        <v>53000</v>
      </c>
      <c r="S37511">
        <v>1.8599999999999998E-2</v>
      </c>
      <c r="T37511">
        <v>64.88</v>
      </c>
      <c r="U37511">
        <v>0.1036</v>
      </c>
      <c r="V37511">
        <v>2000</v>
      </c>
      <c r="W37511">
        <v>42</v>
      </c>
      <c r="X37511">
        <v>2335</v>
      </c>
    </row>
    <row r="37512" spans="1:24" x14ac:dyDescent="0.3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s="1">
        <v>44269</v>
      </c>
      <c r="M37512">
        <v>1028596</v>
      </c>
      <c r="N37512" t="s">
        <v>27814</v>
      </c>
      <c r="O37512" t="s">
        <v>76</v>
      </c>
      <c r="P37512" t="s">
        <v>41</v>
      </c>
      <c r="Q37512" t="s">
        <v>34</v>
      </c>
      <c r="R37512">
        <v>61000</v>
      </c>
      <c r="S37512">
        <v>9.7999999999999997E-3</v>
      </c>
      <c r="T37512">
        <v>536.84</v>
      </c>
      <c r="U37512">
        <v>0.1099</v>
      </c>
      <c r="V37512">
        <v>16400</v>
      </c>
      <c r="W37512">
        <v>9</v>
      </c>
      <c r="X37512">
        <v>18855</v>
      </c>
    </row>
    <row r="37513" spans="1:24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s="1">
        <v>44330</v>
      </c>
      <c r="M37513">
        <v>913047</v>
      </c>
      <c r="N37513" t="s">
        <v>27814</v>
      </c>
      <c r="O37513" t="s">
        <v>160</v>
      </c>
      <c r="P37513" t="s">
        <v>41</v>
      </c>
      <c r="Q37513" t="s">
        <v>34</v>
      </c>
      <c r="R37513">
        <v>54000</v>
      </c>
      <c r="S37513">
        <v>0.14580000000000001</v>
      </c>
      <c r="T37513">
        <v>33.549999999999997</v>
      </c>
      <c r="U37513">
        <v>0.1268</v>
      </c>
      <c r="V37513">
        <v>1000</v>
      </c>
      <c r="W37513">
        <v>23</v>
      </c>
      <c r="X37513">
        <v>1207</v>
      </c>
    </row>
    <row r="37514" spans="1:24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s="1">
        <v>44543</v>
      </c>
      <c r="M37514">
        <v>766423</v>
      </c>
      <c r="N37514" t="s">
        <v>27814</v>
      </c>
      <c r="O37514" t="s">
        <v>61</v>
      </c>
      <c r="P37514" t="s">
        <v>41</v>
      </c>
      <c r="Q37514" t="s">
        <v>34</v>
      </c>
      <c r="R37514">
        <v>38400</v>
      </c>
      <c r="S37514">
        <v>4.8399999999999999E-2</v>
      </c>
      <c r="T37514">
        <v>122.36</v>
      </c>
      <c r="U37514">
        <v>0.1361</v>
      </c>
      <c r="V37514">
        <v>3600</v>
      </c>
      <c r="W37514">
        <v>10</v>
      </c>
      <c r="X37514">
        <v>4405</v>
      </c>
    </row>
    <row r="37515" spans="1:24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s="1">
        <v>44543</v>
      </c>
      <c r="M37515">
        <v>771334</v>
      </c>
      <c r="N37515" t="s">
        <v>27814</v>
      </c>
      <c r="O37515" t="s">
        <v>44</v>
      </c>
      <c r="P37515" t="s">
        <v>41</v>
      </c>
      <c r="Q37515" t="s">
        <v>34</v>
      </c>
      <c r="R37515">
        <v>70000</v>
      </c>
      <c r="S37515">
        <v>0.1404</v>
      </c>
      <c r="T37515">
        <v>68.09</v>
      </c>
      <c r="U37515">
        <v>0.13719999999999999</v>
      </c>
      <c r="V37515">
        <v>2000</v>
      </c>
      <c r="W37515">
        <v>25</v>
      </c>
      <c r="X37515">
        <v>2451</v>
      </c>
    </row>
    <row r="37516" spans="1:24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s="1">
        <v>44389</v>
      </c>
      <c r="M37516">
        <v>421723</v>
      </c>
      <c r="N37516" t="s">
        <v>27814</v>
      </c>
      <c r="O37516" t="s">
        <v>61</v>
      </c>
      <c r="P37516" t="s">
        <v>41</v>
      </c>
      <c r="Q37516" t="s">
        <v>34</v>
      </c>
      <c r="R37516">
        <v>60500</v>
      </c>
      <c r="S37516">
        <v>0.1027</v>
      </c>
      <c r="T37516">
        <v>235.33</v>
      </c>
      <c r="U37516">
        <v>0.12839999999999999</v>
      </c>
      <c r="V37516">
        <v>7000</v>
      </c>
      <c r="W37516">
        <v>23</v>
      </c>
      <c r="X37516">
        <v>8472</v>
      </c>
    </row>
    <row r="37517" spans="1:24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s="1">
        <v>44240</v>
      </c>
      <c r="M37517">
        <v>724705</v>
      </c>
      <c r="N37517" t="s">
        <v>27814</v>
      </c>
      <c r="O37517" t="s">
        <v>160</v>
      </c>
      <c r="P37517" t="s">
        <v>41</v>
      </c>
      <c r="Q37517" t="s">
        <v>34</v>
      </c>
      <c r="R37517">
        <v>195000</v>
      </c>
      <c r="S37517">
        <v>1.5E-3</v>
      </c>
      <c r="T37517">
        <v>42.26</v>
      </c>
      <c r="U37517">
        <v>0.1323</v>
      </c>
      <c r="V37517">
        <v>1250</v>
      </c>
      <c r="W37517">
        <v>6</v>
      </c>
      <c r="X37517">
        <v>1509</v>
      </c>
    </row>
    <row r="37518" spans="1:24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s="1">
        <v>44513</v>
      </c>
      <c r="M37518">
        <v>926370</v>
      </c>
      <c r="N37518" t="s">
        <v>27814</v>
      </c>
      <c r="O37518" t="s">
        <v>160</v>
      </c>
      <c r="P37518" t="s">
        <v>41</v>
      </c>
      <c r="Q37518" t="s">
        <v>34</v>
      </c>
      <c r="R37518">
        <v>75000</v>
      </c>
      <c r="S37518">
        <v>0.19420000000000001</v>
      </c>
      <c r="T37518">
        <v>134.16999999999999</v>
      </c>
      <c r="U37518">
        <v>0.1268</v>
      </c>
      <c r="V37518">
        <v>4000</v>
      </c>
      <c r="W37518">
        <v>24</v>
      </c>
      <c r="X37518">
        <v>4791</v>
      </c>
    </row>
    <row r="37519" spans="1:24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s="1">
        <v>44450</v>
      </c>
      <c r="M37519">
        <v>1004997</v>
      </c>
      <c r="N37519" t="s">
        <v>27814</v>
      </c>
      <c r="O37519" t="s">
        <v>32</v>
      </c>
      <c r="P37519" t="s">
        <v>41</v>
      </c>
      <c r="Q37519" t="s">
        <v>34</v>
      </c>
      <c r="R37519">
        <v>33000</v>
      </c>
      <c r="S37519">
        <v>0.23749999999999999</v>
      </c>
      <c r="T37519">
        <v>34.57</v>
      </c>
      <c r="U37519">
        <v>0.1479</v>
      </c>
      <c r="V37519">
        <v>1000</v>
      </c>
      <c r="W37519">
        <v>32</v>
      </c>
      <c r="X37519">
        <v>1012</v>
      </c>
    </row>
    <row r="37520" spans="1:24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s="1">
        <v>44514</v>
      </c>
      <c r="M37520">
        <v>1106158</v>
      </c>
      <c r="N37520" t="s">
        <v>27814</v>
      </c>
      <c r="O37520" t="s">
        <v>59</v>
      </c>
      <c r="P37520" t="s">
        <v>41</v>
      </c>
      <c r="Q37520" t="s">
        <v>34</v>
      </c>
      <c r="R37520">
        <v>46800</v>
      </c>
      <c r="S37520">
        <v>0.22439999999999999</v>
      </c>
      <c r="T37520">
        <v>68.989999999999995</v>
      </c>
      <c r="U37520">
        <v>0.14649999999999999</v>
      </c>
      <c r="V37520">
        <v>2000</v>
      </c>
      <c r="W37520">
        <v>14</v>
      </c>
      <c r="X37520">
        <v>2484</v>
      </c>
    </row>
    <row r="37521" spans="1:24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s="1">
        <v>44451</v>
      </c>
      <c r="M37521">
        <v>950926</v>
      </c>
      <c r="N37521" t="s">
        <v>27814</v>
      </c>
      <c r="O37521" t="s">
        <v>59</v>
      </c>
      <c r="P37521" t="s">
        <v>41</v>
      </c>
      <c r="Q37521" t="s">
        <v>34</v>
      </c>
      <c r="R37521">
        <v>87000</v>
      </c>
      <c r="S37521">
        <v>9.3700000000000006E-2</v>
      </c>
      <c r="T37521">
        <v>34.18</v>
      </c>
      <c r="U37521">
        <v>0.1399</v>
      </c>
      <c r="V37521">
        <v>1000</v>
      </c>
      <c r="W37521">
        <v>6</v>
      </c>
      <c r="X37521">
        <v>1146</v>
      </c>
    </row>
    <row r="37522" spans="1:24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s="1">
        <v>44512</v>
      </c>
      <c r="M37522">
        <v>536402</v>
      </c>
      <c r="N37522" t="s">
        <v>27814</v>
      </c>
      <c r="O37522" t="s">
        <v>32</v>
      </c>
      <c r="P37522" t="s">
        <v>41</v>
      </c>
      <c r="Q37522" t="s">
        <v>34</v>
      </c>
      <c r="R37522">
        <v>86004</v>
      </c>
      <c r="S37522">
        <v>0.22550000000000001</v>
      </c>
      <c r="T37522">
        <v>273.10000000000002</v>
      </c>
      <c r="U37522">
        <v>0.13919999999999999</v>
      </c>
      <c r="V37522">
        <v>8000</v>
      </c>
      <c r="W37522">
        <v>20</v>
      </c>
      <c r="X37522">
        <v>9831</v>
      </c>
    </row>
    <row r="37523" spans="1:24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s="1">
        <v>44451</v>
      </c>
      <c r="M37523">
        <v>1272510</v>
      </c>
      <c r="N37523" t="s">
        <v>27814</v>
      </c>
      <c r="O37523" t="s">
        <v>32</v>
      </c>
      <c r="P37523" t="s">
        <v>41</v>
      </c>
      <c r="Q37523" t="s">
        <v>34</v>
      </c>
      <c r="R37523">
        <v>50000</v>
      </c>
      <c r="S37523">
        <v>0.1183</v>
      </c>
      <c r="T37523">
        <v>125.28</v>
      </c>
      <c r="U37523">
        <v>0.1527</v>
      </c>
      <c r="V37523">
        <v>3600</v>
      </c>
      <c r="W37523">
        <v>18</v>
      </c>
      <c r="X37523">
        <v>3938</v>
      </c>
    </row>
    <row r="37524" spans="1:24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s="1">
        <v>44241</v>
      </c>
      <c r="M37524">
        <v>811683</v>
      </c>
      <c r="N37524" t="s">
        <v>27814</v>
      </c>
      <c r="O37524" t="s">
        <v>61</v>
      </c>
      <c r="P37524" t="s">
        <v>41</v>
      </c>
      <c r="Q37524" t="s">
        <v>34</v>
      </c>
      <c r="R37524">
        <v>54200</v>
      </c>
      <c r="S37524">
        <v>0.15989999999999999</v>
      </c>
      <c r="T37524">
        <v>251.3</v>
      </c>
      <c r="U37524">
        <v>0.12609999999999999</v>
      </c>
      <c r="V37524">
        <v>7500</v>
      </c>
      <c r="W37524">
        <v>20</v>
      </c>
      <c r="X37524">
        <v>9047</v>
      </c>
    </row>
    <row r="37525" spans="1:24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s="1">
        <v>44267</v>
      </c>
      <c r="M37525">
        <v>1214706</v>
      </c>
      <c r="N37525" t="s">
        <v>27814</v>
      </c>
      <c r="O37525" t="s">
        <v>111</v>
      </c>
      <c r="P37525" t="s">
        <v>41</v>
      </c>
      <c r="Q37525" t="s">
        <v>34</v>
      </c>
      <c r="R37525">
        <v>44000</v>
      </c>
      <c r="S37525">
        <v>0.12859999999999999</v>
      </c>
      <c r="T37525">
        <v>147.37</v>
      </c>
      <c r="U37525">
        <v>0.17580000000000001</v>
      </c>
      <c r="V37525">
        <v>4100</v>
      </c>
      <c r="W37525">
        <v>16</v>
      </c>
      <c r="X37525">
        <v>4276</v>
      </c>
    </row>
    <row r="37526" spans="1:24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s="1">
        <v>44391</v>
      </c>
      <c r="M37526">
        <v>980462</v>
      </c>
      <c r="N37526" t="s">
        <v>27814</v>
      </c>
      <c r="O37526" t="s">
        <v>111</v>
      </c>
      <c r="P37526" t="s">
        <v>41</v>
      </c>
      <c r="Q37526" t="s">
        <v>34</v>
      </c>
      <c r="R37526">
        <v>78000</v>
      </c>
      <c r="S37526">
        <v>0.1595</v>
      </c>
      <c r="T37526">
        <v>106.8</v>
      </c>
      <c r="U37526">
        <v>0.16889999999999999</v>
      </c>
      <c r="V37526">
        <v>3000</v>
      </c>
      <c r="W37526">
        <v>19</v>
      </c>
      <c r="X37526">
        <v>3845</v>
      </c>
    </row>
    <row r="37527" spans="1:24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s="1">
        <v>44328</v>
      </c>
      <c r="M37527">
        <v>429353</v>
      </c>
      <c r="N37527" t="s">
        <v>27814</v>
      </c>
      <c r="O37527" t="s">
        <v>903</v>
      </c>
      <c r="P37527" t="s">
        <v>41</v>
      </c>
      <c r="Q37527" t="s">
        <v>34</v>
      </c>
      <c r="R37527">
        <v>35000</v>
      </c>
      <c r="S37527">
        <v>6.2700000000000006E-2</v>
      </c>
      <c r="T37527">
        <v>313.62</v>
      </c>
      <c r="U37527">
        <v>0.1537</v>
      </c>
      <c r="V37527">
        <v>9000</v>
      </c>
      <c r="W37527">
        <v>10</v>
      </c>
      <c r="X37527">
        <v>11290</v>
      </c>
    </row>
    <row r="37528" spans="1:24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s="1">
        <v>44361</v>
      </c>
      <c r="M37528">
        <v>990418</v>
      </c>
      <c r="N37528" t="s">
        <v>27814</v>
      </c>
      <c r="O37528" t="s">
        <v>140</v>
      </c>
      <c r="P37528" t="s">
        <v>41</v>
      </c>
      <c r="Q37528" t="s">
        <v>34</v>
      </c>
      <c r="R37528">
        <v>36069</v>
      </c>
      <c r="S37528">
        <v>0.20960000000000001</v>
      </c>
      <c r="T37528">
        <v>84.37</v>
      </c>
      <c r="U37528">
        <v>0.15989999999999999</v>
      </c>
      <c r="V37528">
        <v>2400</v>
      </c>
      <c r="W37528">
        <v>5</v>
      </c>
      <c r="X37528">
        <v>3034</v>
      </c>
    </row>
    <row r="37529" spans="1:24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s="1">
        <v>44269</v>
      </c>
      <c r="M37529">
        <v>1035333</v>
      </c>
      <c r="N37529" t="s">
        <v>27814</v>
      </c>
      <c r="O37529" t="s">
        <v>111</v>
      </c>
      <c r="P37529" t="s">
        <v>41</v>
      </c>
      <c r="Q37529" t="s">
        <v>34</v>
      </c>
      <c r="R37529">
        <v>40000</v>
      </c>
      <c r="S37529">
        <v>5.8799999999999998E-2</v>
      </c>
      <c r="T37529">
        <v>179.77</v>
      </c>
      <c r="U37529">
        <v>0.16889999999999999</v>
      </c>
      <c r="V37529">
        <v>5050</v>
      </c>
      <c r="W37529">
        <v>5</v>
      </c>
      <c r="X37529">
        <v>6421</v>
      </c>
    </row>
    <row r="37530" spans="1:24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s="1">
        <v>44389</v>
      </c>
      <c r="M37530">
        <v>1022305</v>
      </c>
      <c r="N37530" t="s">
        <v>27814</v>
      </c>
      <c r="O37530" t="s">
        <v>871</v>
      </c>
      <c r="P37530" t="s">
        <v>41</v>
      </c>
      <c r="Q37530" t="s">
        <v>34</v>
      </c>
      <c r="R37530">
        <v>97500</v>
      </c>
      <c r="S37530">
        <v>0.1371</v>
      </c>
      <c r="T37530">
        <v>181.75</v>
      </c>
      <c r="U37530">
        <v>0.18390000000000001</v>
      </c>
      <c r="V37530">
        <v>5000</v>
      </c>
      <c r="W37530">
        <v>17</v>
      </c>
      <c r="X37530">
        <v>5691</v>
      </c>
    </row>
    <row r="37531" spans="1:24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s="1">
        <v>44541</v>
      </c>
      <c r="M37531">
        <v>417463</v>
      </c>
      <c r="N37531" t="s">
        <v>27814</v>
      </c>
      <c r="O37531" t="s">
        <v>871</v>
      </c>
      <c r="P37531" t="s">
        <v>41</v>
      </c>
      <c r="Q37531" t="s">
        <v>34</v>
      </c>
      <c r="R37531">
        <v>70000</v>
      </c>
      <c r="S37531">
        <v>8.6599999999999996E-2</v>
      </c>
      <c r="T37531">
        <v>632.84</v>
      </c>
      <c r="U37531">
        <v>0.16</v>
      </c>
      <c r="V37531">
        <v>18000</v>
      </c>
      <c r="W37531">
        <v>14</v>
      </c>
      <c r="X37531">
        <v>22659</v>
      </c>
    </row>
    <row r="37532" spans="1:24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s="1">
        <v>44390</v>
      </c>
      <c r="M37532">
        <v>921096</v>
      </c>
      <c r="N37532" t="s">
        <v>27814</v>
      </c>
      <c r="O37532" t="s">
        <v>74</v>
      </c>
      <c r="P37532" t="s">
        <v>41</v>
      </c>
      <c r="Q37532" t="s">
        <v>34</v>
      </c>
      <c r="R37532">
        <v>103641</v>
      </c>
      <c r="S37532">
        <v>4.4299999999999999E-2</v>
      </c>
      <c r="T37532">
        <v>156.56</v>
      </c>
      <c r="U37532">
        <v>0.1074</v>
      </c>
      <c r="V37532">
        <v>4800</v>
      </c>
      <c r="W37532">
        <v>23</v>
      </c>
      <c r="X37532">
        <v>5427</v>
      </c>
    </row>
    <row r="37533" spans="1:24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s="1">
        <v>44514</v>
      </c>
      <c r="M37533">
        <v>1105184</v>
      </c>
      <c r="N37533" t="s">
        <v>27814</v>
      </c>
      <c r="O37533" t="s">
        <v>50</v>
      </c>
      <c r="P37533" t="s">
        <v>41</v>
      </c>
      <c r="Q37533" t="s">
        <v>34</v>
      </c>
      <c r="R37533">
        <v>96000</v>
      </c>
      <c r="S37533">
        <v>4.7899999999999998E-2</v>
      </c>
      <c r="T37533">
        <v>325.74</v>
      </c>
      <c r="U37533">
        <v>0.1065</v>
      </c>
      <c r="V37533">
        <v>10000</v>
      </c>
      <c r="W37533">
        <v>28</v>
      </c>
      <c r="X37533">
        <v>11726</v>
      </c>
    </row>
    <row r="37534" spans="1:24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s="1">
        <v>44512</v>
      </c>
      <c r="M37534">
        <v>784140</v>
      </c>
      <c r="N37534" t="s">
        <v>27814</v>
      </c>
      <c r="O37534" t="s">
        <v>32</v>
      </c>
      <c r="P37534" t="s">
        <v>41</v>
      </c>
      <c r="Q37534" t="s">
        <v>34</v>
      </c>
      <c r="R37534">
        <v>47000</v>
      </c>
      <c r="S37534">
        <v>4.8000000000000001E-2</v>
      </c>
      <c r="T37534">
        <v>237.04</v>
      </c>
      <c r="U37534">
        <v>0.13350000000000001</v>
      </c>
      <c r="V37534">
        <v>7000</v>
      </c>
      <c r="W37534">
        <v>13</v>
      </c>
      <c r="X37534">
        <v>8306</v>
      </c>
    </row>
    <row r="37535" spans="1:24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s="1">
        <v>44572</v>
      </c>
      <c r="M37535">
        <v>798729</v>
      </c>
      <c r="N37535" t="s">
        <v>27814</v>
      </c>
      <c r="O37535" t="s">
        <v>76</v>
      </c>
      <c r="P37535" t="s">
        <v>41</v>
      </c>
      <c r="Q37535" t="s">
        <v>56</v>
      </c>
      <c r="R37535">
        <v>63000</v>
      </c>
      <c r="S37535">
        <v>0.1779</v>
      </c>
      <c r="T37535">
        <v>48.14</v>
      </c>
      <c r="U37535">
        <v>9.6199999999999994E-2</v>
      </c>
      <c r="V37535">
        <v>1500</v>
      </c>
      <c r="W37535">
        <v>25</v>
      </c>
      <c r="X37535">
        <v>721</v>
      </c>
    </row>
    <row r="37536" spans="1:24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s="1">
        <v>44419</v>
      </c>
      <c r="M37536">
        <v>431340</v>
      </c>
      <c r="N37536" t="s">
        <v>27814</v>
      </c>
      <c r="O37536" t="s">
        <v>160</v>
      </c>
      <c r="P37536" t="s">
        <v>41</v>
      </c>
      <c r="Q37536" t="s">
        <v>56</v>
      </c>
      <c r="R37536">
        <v>128000</v>
      </c>
      <c r="S37536">
        <v>0.1928</v>
      </c>
      <c r="T37536">
        <v>117.14</v>
      </c>
      <c r="U37536">
        <v>0.12529999999999999</v>
      </c>
      <c r="V37536">
        <v>3500</v>
      </c>
      <c r="W37536">
        <v>54</v>
      </c>
      <c r="X37536">
        <v>4078</v>
      </c>
    </row>
    <row r="37537" spans="1:24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s="1">
        <v>44571</v>
      </c>
      <c r="M37537">
        <v>423614</v>
      </c>
      <c r="N37537" t="s">
        <v>27814</v>
      </c>
      <c r="O37537" t="s">
        <v>90</v>
      </c>
      <c r="P37537" t="s">
        <v>41</v>
      </c>
      <c r="Q37537" t="s">
        <v>56</v>
      </c>
      <c r="R37537">
        <v>160000</v>
      </c>
      <c r="S37537">
        <v>9.2700000000000005E-2</v>
      </c>
      <c r="T37537">
        <v>342.29</v>
      </c>
      <c r="U37537">
        <v>0.1411</v>
      </c>
      <c r="V37537">
        <v>10000</v>
      </c>
      <c r="W37537">
        <v>25</v>
      </c>
      <c r="X37537">
        <v>10589</v>
      </c>
    </row>
    <row r="37538" spans="1:24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s="1">
        <v>44420</v>
      </c>
      <c r="M37538">
        <v>1110302</v>
      </c>
      <c r="N37538" t="s">
        <v>27814</v>
      </c>
      <c r="O37538" t="s">
        <v>55</v>
      </c>
      <c r="P37538" t="s">
        <v>41</v>
      </c>
      <c r="Q37538" t="s">
        <v>56</v>
      </c>
      <c r="R37538">
        <v>80000</v>
      </c>
      <c r="S37538">
        <v>0.1399</v>
      </c>
      <c r="T37538">
        <v>213.05</v>
      </c>
      <c r="U37538">
        <v>6.0299999999999999E-2</v>
      </c>
      <c r="V37538">
        <v>7000</v>
      </c>
      <c r="W37538">
        <v>35</v>
      </c>
      <c r="X37538">
        <v>2065</v>
      </c>
    </row>
    <row r="37539" spans="1:24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s="1">
        <v>44482</v>
      </c>
      <c r="M37539">
        <v>780538</v>
      </c>
      <c r="N37539" t="s">
        <v>27814</v>
      </c>
      <c r="O37539" t="s">
        <v>65</v>
      </c>
      <c r="P37539" t="s">
        <v>41</v>
      </c>
      <c r="Q37539" t="s">
        <v>56</v>
      </c>
      <c r="R37539">
        <v>113300</v>
      </c>
      <c r="S37539">
        <v>0.1275</v>
      </c>
      <c r="T37539">
        <v>190.14</v>
      </c>
      <c r="U37539">
        <v>6.54E-2</v>
      </c>
      <c r="V37539">
        <v>8000</v>
      </c>
      <c r="W37539">
        <v>45</v>
      </c>
      <c r="X37539">
        <v>6347</v>
      </c>
    </row>
    <row r="37540" spans="1:24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s="1">
        <v>44420</v>
      </c>
      <c r="M37540">
        <v>951779</v>
      </c>
      <c r="N37540" t="s">
        <v>27814</v>
      </c>
      <c r="O37540" t="s">
        <v>68</v>
      </c>
      <c r="P37540" t="s">
        <v>41</v>
      </c>
      <c r="Q37540" t="s">
        <v>56</v>
      </c>
      <c r="R37540">
        <v>18000</v>
      </c>
      <c r="S37540">
        <v>0.13669999999999999</v>
      </c>
      <c r="T37540">
        <v>239.88</v>
      </c>
      <c r="U37540">
        <v>8.4900000000000003E-2</v>
      </c>
      <c r="V37540">
        <v>7600</v>
      </c>
      <c r="W37540">
        <v>16</v>
      </c>
      <c r="X37540">
        <v>3438</v>
      </c>
    </row>
    <row r="37541" spans="1:24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s="1">
        <v>44420</v>
      </c>
      <c r="M37541">
        <v>916412</v>
      </c>
      <c r="N37541" t="s">
        <v>27814</v>
      </c>
      <c r="O37541" t="s">
        <v>84</v>
      </c>
      <c r="P37541" t="s">
        <v>41</v>
      </c>
      <c r="Q37541" t="s">
        <v>56</v>
      </c>
      <c r="R37541">
        <v>75000</v>
      </c>
      <c r="S37541">
        <v>0.18659999999999999</v>
      </c>
      <c r="T37541">
        <v>288.85000000000002</v>
      </c>
      <c r="U37541">
        <v>9.6299999999999997E-2</v>
      </c>
      <c r="V37541">
        <v>9000</v>
      </c>
      <c r="W37541">
        <v>26</v>
      </c>
      <c r="X37541">
        <v>4660</v>
      </c>
    </row>
    <row r="37542" spans="1:24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s="1">
        <v>44449</v>
      </c>
      <c r="M37542">
        <v>673410</v>
      </c>
      <c r="N37542" t="s">
        <v>27814</v>
      </c>
      <c r="O37542" t="s">
        <v>61</v>
      </c>
      <c r="P37542" t="s">
        <v>41</v>
      </c>
      <c r="Q37542" t="s">
        <v>56</v>
      </c>
      <c r="R37542">
        <v>26400</v>
      </c>
      <c r="S37542">
        <v>0.1186</v>
      </c>
      <c r="T37542">
        <v>168.74</v>
      </c>
      <c r="U37542">
        <v>0.13109999999999999</v>
      </c>
      <c r="V37542">
        <v>5000</v>
      </c>
      <c r="W37542">
        <v>9</v>
      </c>
      <c r="X37542">
        <v>552</v>
      </c>
    </row>
    <row r="37543" spans="1:24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s="1">
        <v>44514</v>
      </c>
      <c r="M37543">
        <v>1195142</v>
      </c>
      <c r="N37543" t="s">
        <v>27814</v>
      </c>
      <c r="O37543" t="s">
        <v>94</v>
      </c>
      <c r="P37543" t="s">
        <v>41</v>
      </c>
      <c r="Q37543" t="s">
        <v>56</v>
      </c>
      <c r="R37543">
        <v>79000</v>
      </c>
      <c r="S37543">
        <v>1.8499999999999999E-2</v>
      </c>
      <c r="T37543">
        <v>547.29999999999995</v>
      </c>
      <c r="U37543">
        <v>6.6199999999999995E-2</v>
      </c>
      <c r="V37543">
        <v>17825</v>
      </c>
      <c r="W37543">
        <v>19</v>
      </c>
      <c r="X37543">
        <v>19703</v>
      </c>
    </row>
    <row r="37544" spans="1:24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s="1">
        <v>44241</v>
      </c>
      <c r="M37544">
        <v>810501</v>
      </c>
      <c r="N37544" t="s">
        <v>27814</v>
      </c>
      <c r="O37544" t="s">
        <v>65</v>
      </c>
      <c r="P37544" t="s">
        <v>41</v>
      </c>
      <c r="Q37544" t="s">
        <v>56</v>
      </c>
      <c r="R37544">
        <v>70000</v>
      </c>
      <c r="S37544">
        <v>0.12820000000000001</v>
      </c>
      <c r="T37544">
        <v>30.67</v>
      </c>
      <c r="U37544">
        <v>6.54E-2</v>
      </c>
      <c r="V37544">
        <v>1000</v>
      </c>
      <c r="W37544">
        <v>14</v>
      </c>
      <c r="X37544">
        <v>1104</v>
      </c>
    </row>
    <row r="37545" spans="1:24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s="1">
        <v>44451</v>
      </c>
      <c r="M37545">
        <v>495404</v>
      </c>
      <c r="N37545" t="s">
        <v>27814</v>
      </c>
      <c r="O37545" t="s">
        <v>68</v>
      </c>
      <c r="P37545" t="s">
        <v>41</v>
      </c>
      <c r="Q37545" t="s">
        <v>56</v>
      </c>
      <c r="R37545">
        <v>145008</v>
      </c>
      <c r="S37545">
        <v>0.1507</v>
      </c>
      <c r="T37545">
        <v>160.47999999999999</v>
      </c>
      <c r="U37545">
        <v>9.6299999999999997E-2</v>
      </c>
      <c r="V37545">
        <v>5000</v>
      </c>
      <c r="W37545">
        <v>20</v>
      </c>
      <c r="X37545">
        <v>5793</v>
      </c>
    </row>
    <row r="37546" spans="1:24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s="1">
        <v>44541</v>
      </c>
      <c r="M37546">
        <v>811281</v>
      </c>
      <c r="N37546" t="s">
        <v>27814</v>
      </c>
      <c r="O37546" t="s">
        <v>65</v>
      </c>
      <c r="P37546" t="s">
        <v>41</v>
      </c>
      <c r="Q37546" t="s">
        <v>56</v>
      </c>
      <c r="R37546">
        <v>56000</v>
      </c>
      <c r="S37546">
        <v>0.12039999999999999</v>
      </c>
      <c r="T37546">
        <v>268.33999999999997</v>
      </c>
      <c r="U37546">
        <v>6.54E-2</v>
      </c>
      <c r="V37546">
        <v>12000</v>
      </c>
      <c r="W37546">
        <v>31</v>
      </c>
      <c r="X37546">
        <v>9172</v>
      </c>
    </row>
    <row r="37547" spans="1:24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s="1">
        <v>44329</v>
      </c>
      <c r="M37547">
        <v>635326</v>
      </c>
      <c r="N37547" t="s">
        <v>27814</v>
      </c>
      <c r="O37547" t="s">
        <v>100</v>
      </c>
      <c r="P37547" t="s">
        <v>41</v>
      </c>
      <c r="Q37547" t="s">
        <v>56</v>
      </c>
      <c r="R37547">
        <v>150000</v>
      </c>
      <c r="S37547">
        <v>1.32E-2</v>
      </c>
      <c r="T37547">
        <v>309.39999999999998</v>
      </c>
      <c r="U37547">
        <v>7.1400000000000005E-2</v>
      </c>
      <c r="V37547">
        <v>10000</v>
      </c>
      <c r="W37547">
        <v>28</v>
      </c>
      <c r="X37547">
        <v>11139</v>
      </c>
    </row>
    <row r="37548" spans="1:24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s="1">
        <v>44360</v>
      </c>
      <c r="M37548">
        <v>766849</v>
      </c>
      <c r="N37548" t="s">
        <v>27814</v>
      </c>
      <c r="O37548" t="s">
        <v>94</v>
      </c>
      <c r="P37548" t="s">
        <v>41</v>
      </c>
      <c r="Q37548" t="s">
        <v>56</v>
      </c>
      <c r="R37548">
        <v>34000</v>
      </c>
      <c r="S37548">
        <v>0.24249999999999999</v>
      </c>
      <c r="T37548">
        <v>184.61</v>
      </c>
      <c r="U37548">
        <v>6.7599999999999993E-2</v>
      </c>
      <c r="V37548">
        <v>6000</v>
      </c>
      <c r="W37548">
        <v>21</v>
      </c>
      <c r="X37548">
        <v>6624</v>
      </c>
    </row>
    <row r="37549" spans="1:24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s="1">
        <v>44240</v>
      </c>
      <c r="M37549">
        <v>1068543</v>
      </c>
      <c r="N37549" t="s">
        <v>27814</v>
      </c>
      <c r="O37549" t="s">
        <v>100</v>
      </c>
      <c r="P37549" t="s">
        <v>41</v>
      </c>
      <c r="Q37549" t="s">
        <v>56</v>
      </c>
      <c r="R37549">
        <v>45600</v>
      </c>
      <c r="S37549">
        <v>0.21890000000000001</v>
      </c>
      <c r="T37549">
        <v>92.62</v>
      </c>
      <c r="U37549">
        <v>6.9900000000000004E-2</v>
      </c>
      <c r="V37549">
        <v>3000</v>
      </c>
      <c r="W37549">
        <v>12</v>
      </c>
      <c r="X37549">
        <v>3223</v>
      </c>
    </row>
    <row r="37550" spans="1:24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s="1">
        <v>44574</v>
      </c>
      <c r="M37550">
        <v>800332</v>
      </c>
      <c r="N37550" t="s">
        <v>27814</v>
      </c>
      <c r="O37550" t="s">
        <v>94</v>
      </c>
      <c r="P37550" t="s">
        <v>41</v>
      </c>
      <c r="Q37550" t="s">
        <v>56</v>
      </c>
      <c r="R37550">
        <v>70000</v>
      </c>
      <c r="S37550">
        <v>8.8499999999999995E-2</v>
      </c>
      <c r="T37550">
        <v>39.43</v>
      </c>
      <c r="U37550">
        <v>5.79E-2</v>
      </c>
      <c r="V37550">
        <v>1300</v>
      </c>
      <c r="W37550">
        <v>39</v>
      </c>
      <c r="X37550">
        <v>1416</v>
      </c>
    </row>
    <row r="37551" spans="1:24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s="1">
        <v>44452</v>
      </c>
      <c r="M37551">
        <v>733965</v>
      </c>
      <c r="N37551" t="s">
        <v>27814</v>
      </c>
      <c r="O37551" t="s">
        <v>68</v>
      </c>
      <c r="P37551" t="s">
        <v>41</v>
      </c>
      <c r="Q37551" t="s">
        <v>56</v>
      </c>
      <c r="R37551">
        <v>85000</v>
      </c>
      <c r="S37551">
        <v>2.0899999999999998E-2</v>
      </c>
      <c r="T37551">
        <v>187.69</v>
      </c>
      <c r="U37551">
        <v>7.8799999999999995E-2</v>
      </c>
      <c r="V37551">
        <v>6000</v>
      </c>
      <c r="W37551">
        <v>11</v>
      </c>
      <c r="X37551">
        <v>6757</v>
      </c>
    </row>
    <row r="37552" spans="1:24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s="1">
        <v>44542</v>
      </c>
      <c r="M37552">
        <v>688667</v>
      </c>
      <c r="N37552" t="s">
        <v>27814</v>
      </c>
      <c r="O37552" t="s">
        <v>100</v>
      </c>
      <c r="P37552" t="s">
        <v>41</v>
      </c>
      <c r="Q37552" t="s">
        <v>56</v>
      </c>
      <c r="R37552">
        <v>99996</v>
      </c>
      <c r="S37552">
        <v>0.1381</v>
      </c>
      <c r="T37552">
        <v>303.23</v>
      </c>
      <c r="U37552">
        <v>7.1400000000000005E-2</v>
      </c>
      <c r="V37552">
        <v>9800</v>
      </c>
      <c r="W37552">
        <v>24</v>
      </c>
      <c r="X37552">
        <v>10852</v>
      </c>
    </row>
    <row r="37553" spans="1:24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s="1">
        <v>44574</v>
      </c>
      <c r="M37553">
        <v>786071</v>
      </c>
      <c r="N37553" t="s">
        <v>27814</v>
      </c>
      <c r="O37553" t="s">
        <v>68</v>
      </c>
      <c r="P37553" t="s">
        <v>41</v>
      </c>
      <c r="Q37553" t="s">
        <v>56</v>
      </c>
      <c r="R37553">
        <v>70000</v>
      </c>
      <c r="S37553">
        <v>0.21629999999999999</v>
      </c>
      <c r="T37553">
        <v>300.66000000000003</v>
      </c>
      <c r="U37553">
        <v>6.9099999999999995E-2</v>
      </c>
      <c r="V37553">
        <v>16000</v>
      </c>
      <c r="W37553">
        <v>27</v>
      </c>
      <c r="X37553">
        <v>10824</v>
      </c>
    </row>
    <row r="37554" spans="1:24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s="1">
        <v>44329</v>
      </c>
      <c r="M37554">
        <v>946813</v>
      </c>
      <c r="N37554" t="s">
        <v>27814</v>
      </c>
      <c r="O37554" t="s">
        <v>84</v>
      </c>
      <c r="P37554" t="s">
        <v>41</v>
      </c>
      <c r="Q37554" t="s">
        <v>56</v>
      </c>
      <c r="R37554">
        <v>108000</v>
      </c>
      <c r="S37554">
        <v>8.9800000000000005E-2</v>
      </c>
      <c r="T37554">
        <v>371.02</v>
      </c>
      <c r="U37554">
        <v>9.9900000000000003E-2</v>
      </c>
      <c r="V37554">
        <v>11500</v>
      </c>
      <c r="W37554">
        <v>49</v>
      </c>
      <c r="X37554">
        <v>13088</v>
      </c>
    </row>
    <row r="37555" spans="1:24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s="1">
        <v>44482</v>
      </c>
      <c r="M37555">
        <v>735998</v>
      </c>
      <c r="N37555" t="s">
        <v>27814</v>
      </c>
      <c r="O37555" t="s">
        <v>74</v>
      </c>
      <c r="P37555" t="s">
        <v>41</v>
      </c>
      <c r="Q37555" t="s">
        <v>56</v>
      </c>
      <c r="R37555">
        <v>165000</v>
      </c>
      <c r="S37555">
        <v>3.4500000000000003E-2</v>
      </c>
      <c r="T37555">
        <v>263.77999999999997</v>
      </c>
      <c r="U37555">
        <v>0.1149</v>
      </c>
      <c r="V37555">
        <v>8000</v>
      </c>
      <c r="W37555">
        <v>19</v>
      </c>
      <c r="X37555">
        <v>9496</v>
      </c>
    </row>
    <row r="37556" spans="1:24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s="1">
        <v>44452</v>
      </c>
      <c r="M37556">
        <v>1272482</v>
      </c>
      <c r="N37556" t="s">
        <v>27814</v>
      </c>
      <c r="O37556" t="s">
        <v>50</v>
      </c>
      <c r="P37556" t="s">
        <v>41</v>
      </c>
      <c r="Q37556" t="s">
        <v>56</v>
      </c>
      <c r="R37556">
        <v>130000</v>
      </c>
      <c r="S37556">
        <v>7.5999999999999998E-2</v>
      </c>
      <c r="T37556">
        <v>162.87</v>
      </c>
      <c r="U37556">
        <v>0.1065</v>
      </c>
      <c r="V37556">
        <v>5000</v>
      </c>
      <c r="W37556">
        <v>43</v>
      </c>
      <c r="X37556">
        <v>5677</v>
      </c>
    </row>
    <row r="37557" spans="1:24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s="1">
        <v>44543</v>
      </c>
      <c r="M37557">
        <v>977275</v>
      </c>
      <c r="N37557" t="s">
        <v>27814</v>
      </c>
      <c r="O37557" t="s">
        <v>71</v>
      </c>
      <c r="P37557" t="s">
        <v>41</v>
      </c>
      <c r="Q37557" t="s">
        <v>56</v>
      </c>
      <c r="R37557">
        <v>140000</v>
      </c>
      <c r="S37557">
        <v>0.15440000000000001</v>
      </c>
      <c r="T37557">
        <v>92.99</v>
      </c>
      <c r="U37557">
        <v>0.11990000000000001</v>
      </c>
      <c r="V37557">
        <v>2800</v>
      </c>
      <c r="W37557">
        <v>44</v>
      </c>
      <c r="X37557">
        <v>3297</v>
      </c>
    </row>
    <row r="37558" spans="1:24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s="1">
        <v>44326</v>
      </c>
      <c r="M37558">
        <v>366665</v>
      </c>
      <c r="N37558" t="s">
        <v>27814</v>
      </c>
      <c r="O37558" t="s">
        <v>76</v>
      </c>
      <c r="P37558" t="s">
        <v>41</v>
      </c>
      <c r="Q37558" t="s">
        <v>56</v>
      </c>
      <c r="R37558">
        <v>60000</v>
      </c>
      <c r="S37558">
        <v>0.1236</v>
      </c>
      <c r="T37558">
        <v>81.650000000000006</v>
      </c>
      <c r="U37558">
        <v>0.10829999999999999</v>
      </c>
      <c r="V37558">
        <v>2500</v>
      </c>
      <c r="W37558">
        <v>31</v>
      </c>
      <c r="X37558">
        <v>2794</v>
      </c>
    </row>
    <row r="37559" spans="1:24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s="1">
        <v>44544</v>
      </c>
      <c r="M37559">
        <v>1220935</v>
      </c>
      <c r="N37559" t="s">
        <v>27814</v>
      </c>
      <c r="O37559" t="s">
        <v>71</v>
      </c>
      <c r="P37559" t="s">
        <v>41</v>
      </c>
      <c r="Q37559" t="s">
        <v>56</v>
      </c>
      <c r="R37559">
        <v>96000</v>
      </c>
      <c r="S37559">
        <v>8.0799999999999997E-2</v>
      </c>
      <c r="T37559">
        <v>335.45</v>
      </c>
      <c r="U37559">
        <v>0.12690000000000001</v>
      </c>
      <c r="V37559">
        <v>10000</v>
      </c>
      <c r="W37559">
        <v>26</v>
      </c>
      <c r="X37559">
        <v>12076</v>
      </c>
    </row>
    <row r="37560" spans="1:24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s="1">
        <v>44391</v>
      </c>
      <c r="M37560">
        <v>1002296</v>
      </c>
      <c r="N37560" t="s">
        <v>27814</v>
      </c>
      <c r="O37560" t="s">
        <v>50</v>
      </c>
      <c r="P37560" t="s">
        <v>41</v>
      </c>
      <c r="Q37560" t="s">
        <v>56</v>
      </c>
      <c r="R37560">
        <v>67000</v>
      </c>
      <c r="S37560">
        <v>0.1918</v>
      </c>
      <c r="T37560">
        <v>97.64</v>
      </c>
      <c r="U37560">
        <v>0.10589999999999999</v>
      </c>
      <c r="V37560">
        <v>3000</v>
      </c>
      <c r="W37560">
        <v>12</v>
      </c>
      <c r="X37560">
        <v>3510</v>
      </c>
    </row>
    <row r="37561" spans="1:24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s="1">
        <v>44422</v>
      </c>
      <c r="M37561">
        <v>995742</v>
      </c>
      <c r="N37561" t="s">
        <v>27814</v>
      </c>
      <c r="O37561" t="s">
        <v>44</v>
      </c>
      <c r="P37561" t="s">
        <v>41</v>
      </c>
      <c r="Q37561" t="s">
        <v>56</v>
      </c>
      <c r="R37561">
        <v>75000</v>
      </c>
      <c r="S37561">
        <v>7.6600000000000001E-2</v>
      </c>
      <c r="T37561">
        <v>278.23</v>
      </c>
      <c r="U37561">
        <v>0.15229999999999999</v>
      </c>
      <c r="V37561">
        <v>8000</v>
      </c>
      <c r="W37561">
        <v>29</v>
      </c>
      <c r="X37561">
        <v>10016</v>
      </c>
    </row>
    <row r="37562" spans="1:24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s="1">
        <v>44241</v>
      </c>
      <c r="M37562">
        <v>852389</v>
      </c>
      <c r="N37562" t="s">
        <v>27814</v>
      </c>
      <c r="O37562" t="s">
        <v>61</v>
      </c>
      <c r="P37562" t="s">
        <v>41</v>
      </c>
      <c r="Q37562" t="s">
        <v>56</v>
      </c>
      <c r="R37562">
        <v>72087</v>
      </c>
      <c r="S37562">
        <v>3.56E-2</v>
      </c>
      <c r="T37562">
        <v>539.57000000000005</v>
      </c>
      <c r="U37562">
        <v>0.13059999999999999</v>
      </c>
      <c r="V37562">
        <v>16000</v>
      </c>
      <c r="W37562">
        <v>13</v>
      </c>
      <c r="X37562">
        <v>19421</v>
      </c>
    </row>
    <row r="37563" spans="1:24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s="1">
        <v>44238</v>
      </c>
      <c r="M37563">
        <v>707553</v>
      </c>
      <c r="N37563" t="s">
        <v>27814</v>
      </c>
      <c r="O37563" t="s">
        <v>61</v>
      </c>
      <c r="P37563" t="s">
        <v>41</v>
      </c>
      <c r="Q37563" t="s">
        <v>56</v>
      </c>
      <c r="R37563">
        <v>110000</v>
      </c>
      <c r="S37563">
        <v>8.0299999999999996E-2</v>
      </c>
      <c r="T37563">
        <v>407.87</v>
      </c>
      <c r="U37563">
        <v>0.1361</v>
      </c>
      <c r="V37563">
        <v>12000</v>
      </c>
      <c r="W37563">
        <v>40</v>
      </c>
      <c r="X37563">
        <v>12649</v>
      </c>
    </row>
    <row r="37564" spans="1:24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s="1">
        <v>44482</v>
      </c>
      <c r="M37564">
        <v>729248</v>
      </c>
      <c r="N37564" t="s">
        <v>27814</v>
      </c>
      <c r="O37564" t="s">
        <v>140</v>
      </c>
      <c r="P37564" t="s">
        <v>41</v>
      </c>
      <c r="Q37564" t="s">
        <v>56</v>
      </c>
      <c r="R37564">
        <v>55000</v>
      </c>
      <c r="S37564">
        <v>8.3299999999999999E-2</v>
      </c>
      <c r="T37564">
        <v>173.85</v>
      </c>
      <c r="U37564">
        <v>0.15210000000000001</v>
      </c>
      <c r="V37564">
        <v>5000</v>
      </c>
      <c r="W37564">
        <v>18</v>
      </c>
      <c r="X37564">
        <v>6258</v>
      </c>
    </row>
    <row r="37565" spans="1:24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s="1">
        <v>44422</v>
      </c>
      <c r="M37565">
        <v>987840</v>
      </c>
      <c r="N37565" t="s">
        <v>27814</v>
      </c>
      <c r="O37565" t="s">
        <v>100</v>
      </c>
      <c r="P37565" t="s">
        <v>41</v>
      </c>
      <c r="Q37565" t="s">
        <v>56</v>
      </c>
      <c r="R37565">
        <v>22000</v>
      </c>
      <c r="S37565">
        <v>0.23130000000000001</v>
      </c>
      <c r="T37565">
        <v>246.99</v>
      </c>
      <c r="U37565">
        <v>6.9900000000000004E-2</v>
      </c>
      <c r="V37565">
        <v>8000</v>
      </c>
      <c r="W37565">
        <v>10</v>
      </c>
      <c r="X37565">
        <v>8891</v>
      </c>
    </row>
    <row r="37566" spans="1:24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s="1">
        <v>44543</v>
      </c>
      <c r="M37566">
        <v>821126</v>
      </c>
      <c r="N37566" t="s">
        <v>27814</v>
      </c>
      <c r="O37566" t="s">
        <v>84</v>
      </c>
      <c r="P37566" t="s">
        <v>41</v>
      </c>
      <c r="Q37566" t="s">
        <v>56</v>
      </c>
      <c r="R37566">
        <v>24000</v>
      </c>
      <c r="S37566">
        <v>5.2499999999999998E-2</v>
      </c>
      <c r="T37566">
        <v>203.17</v>
      </c>
      <c r="U37566">
        <v>8.8800000000000004E-2</v>
      </c>
      <c r="V37566">
        <v>6400</v>
      </c>
      <c r="W37566">
        <v>16</v>
      </c>
      <c r="X37566">
        <v>7310</v>
      </c>
    </row>
    <row r="37567" spans="1:24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s="1">
        <v>44269</v>
      </c>
      <c r="M37567">
        <v>999489</v>
      </c>
      <c r="N37567" t="s">
        <v>27814</v>
      </c>
      <c r="O37567" t="s">
        <v>374</v>
      </c>
      <c r="P37567" t="s">
        <v>41</v>
      </c>
      <c r="Q37567" t="s">
        <v>56</v>
      </c>
      <c r="R37567">
        <v>35000</v>
      </c>
      <c r="S37567">
        <v>0.1875</v>
      </c>
      <c r="T37567">
        <v>63.72</v>
      </c>
      <c r="U37567">
        <v>0.16489999999999999</v>
      </c>
      <c r="V37567">
        <v>1800</v>
      </c>
      <c r="W37567">
        <v>9</v>
      </c>
      <c r="X37567">
        <v>2283</v>
      </c>
    </row>
    <row r="37568" spans="1:24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s="1">
        <v>44574</v>
      </c>
      <c r="M37568">
        <v>1098987</v>
      </c>
      <c r="N37568" t="s">
        <v>27814</v>
      </c>
      <c r="O37568" t="s">
        <v>65</v>
      </c>
      <c r="P37568" t="s">
        <v>41</v>
      </c>
      <c r="Q37568" t="s">
        <v>56</v>
      </c>
      <c r="R37568">
        <v>65000</v>
      </c>
      <c r="S37568">
        <v>0.2455</v>
      </c>
      <c r="T37568">
        <v>62.59</v>
      </c>
      <c r="U37568">
        <v>7.9000000000000001E-2</v>
      </c>
      <c r="V37568">
        <v>2000</v>
      </c>
      <c r="W37568">
        <v>28</v>
      </c>
      <c r="X37568">
        <v>2231</v>
      </c>
    </row>
    <row r="37569" spans="1:24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s="1">
        <v>44297</v>
      </c>
      <c r="M37569">
        <v>699307</v>
      </c>
      <c r="N37569" t="s">
        <v>27814</v>
      </c>
      <c r="O37569" t="s">
        <v>55</v>
      </c>
      <c r="P37569" t="s">
        <v>41</v>
      </c>
      <c r="Q37569" t="s">
        <v>56</v>
      </c>
      <c r="R37569">
        <v>48000</v>
      </c>
      <c r="S37569">
        <v>0.20130000000000001</v>
      </c>
      <c r="T37569">
        <v>122.4</v>
      </c>
      <c r="U37569">
        <v>6.3899999999999998E-2</v>
      </c>
      <c r="V37569">
        <v>4000</v>
      </c>
      <c r="W37569">
        <v>20</v>
      </c>
      <c r="X37569">
        <v>4155</v>
      </c>
    </row>
    <row r="37570" spans="1:24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s="1">
        <v>44451</v>
      </c>
      <c r="M37570">
        <v>778067</v>
      </c>
      <c r="N37570" t="s">
        <v>27814</v>
      </c>
      <c r="O37570" t="s">
        <v>94</v>
      </c>
      <c r="P37570" t="s">
        <v>41</v>
      </c>
      <c r="Q37570" t="s">
        <v>56</v>
      </c>
      <c r="R37570">
        <v>75000</v>
      </c>
      <c r="S37570">
        <v>0.2394</v>
      </c>
      <c r="T37570">
        <v>60.66</v>
      </c>
      <c r="U37570">
        <v>5.79E-2</v>
      </c>
      <c r="V37570">
        <v>2000</v>
      </c>
      <c r="W37570">
        <v>35</v>
      </c>
      <c r="X37570">
        <v>2149</v>
      </c>
    </row>
    <row r="37571" spans="1:24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s="1">
        <v>44241</v>
      </c>
      <c r="M37571">
        <v>821074</v>
      </c>
      <c r="N37571" t="s">
        <v>27814</v>
      </c>
      <c r="O37571" t="s">
        <v>100</v>
      </c>
      <c r="P37571" t="s">
        <v>41</v>
      </c>
      <c r="Q37571" t="s">
        <v>56</v>
      </c>
      <c r="R37571">
        <v>25000</v>
      </c>
      <c r="S37571">
        <v>0.18529999999999999</v>
      </c>
      <c r="T37571">
        <v>154.21</v>
      </c>
      <c r="U37571">
        <v>6.9199999999999998E-2</v>
      </c>
      <c r="V37571">
        <v>5000</v>
      </c>
      <c r="W37571">
        <v>13</v>
      </c>
      <c r="X37571">
        <v>5552</v>
      </c>
    </row>
    <row r="37572" spans="1:24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s="1">
        <v>44482</v>
      </c>
      <c r="M37572">
        <v>1220364</v>
      </c>
      <c r="N37572" t="s">
        <v>27814</v>
      </c>
      <c r="O37572" t="s">
        <v>100</v>
      </c>
      <c r="P37572" t="s">
        <v>41</v>
      </c>
      <c r="Q37572" t="s">
        <v>56</v>
      </c>
      <c r="R37572">
        <v>28000</v>
      </c>
      <c r="S37572">
        <v>0.1221</v>
      </c>
      <c r="T37572">
        <v>31.12</v>
      </c>
      <c r="U37572">
        <v>7.51E-2</v>
      </c>
      <c r="V37572">
        <v>1000</v>
      </c>
      <c r="W37572">
        <v>7</v>
      </c>
      <c r="X37572">
        <v>1080</v>
      </c>
    </row>
    <row r="37573" spans="1:24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s="1">
        <v>44513</v>
      </c>
      <c r="M37573">
        <v>1097872</v>
      </c>
      <c r="N37573" t="s">
        <v>27814</v>
      </c>
      <c r="O37573" t="s">
        <v>94</v>
      </c>
      <c r="P37573" t="s">
        <v>41</v>
      </c>
      <c r="Q37573" t="s">
        <v>56</v>
      </c>
      <c r="R37573">
        <v>100000</v>
      </c>
      <c r="S37573">
        <v>8.7999999999999995E-2</v>
      </c>
      <c r="T37573">
        <v>307.04000000000002</v>
      </c>
      <c r="U37573">
        <v>6.6199999999999995E-2</v>
      </c>
      <c r="V37573">
        <v>10000</v>
      </c>
      <c r="W37573">
        <v>12</v>
      </c>
      <c r="X37573">
        <v>10925</v>
      </c>
    </row>
    <row r="37574" spans="1:24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s="1">
        <v>44330</v>
      </c>
      <c r="M37574">
        <v>898826</v>
      </c>
      <c r="N37574" t="s">
        <v>27814</v>
      </c>
      <c r="O37574" t="s">
        <v>50</v>
      </c>
      <c r="P37574" t="s">
        <v>41</v>
      </c>
      <c r="Q37574" t="s">
        <v>56</v>
      </c>
      <c r="R37574">
        <v>22000</v>
      </c>
      <c r="S37574">
        <v>3.3799999999999997E-2</v>
      </c>
      <c r="T37574">
        <v>129.07</v>
      </c>
      <c r="U37574">
        <v>0.1</v>
      </c>
      <c r="V37574">
        <v>4000</v>
      </c>
      <c r="W37574">
        <v>7</v>
      </c>
      <c r="X37574">
        <v>4646</v>
      </c>
    </row>
    <row r="37575" spans="1:24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s="1">
        <v>44541</v>
      </c>
      <c r="M37575">
        <v>978846</v>
      </c>
      <c r="N37575" t="s">
        <v>27814</v>
      </c>
      <c r="O37575" t="s">
        <v>84</v>
      </c>
      <c r="P37575" t="s">
        <v>41</v>
      </c>
      <c r="Q37575" t="s">
        <v>56</v>
      </c>
      <c r="R37575">
        <v>12360</v>
      </c>
      <c r="S37575">
        <v>0.12909999999999999</v>
      </c>
      <c r="T37575">
        <v>129.05000000000001</v>
      </c>
      <c r="U37575">
        <v>9.9900000000000003E-2</v>
      </c>
      <c r="V37575">
        <v>4000</v>
      </c>
      <c r="W37575">
        <v>14</v>
      </c>
      <c r="X37575">
        <v>4096</v>
      </c>
    </row>
    <row r="37576" spans="1:24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s="1">
        <v>44512</v>
      </c>
      <c r="M37576">
        <v>919255</v>
      </c>
      <c r="N37576" t="s">
        <v>27814</v>
      </c>
      <c r="O37576" t="s">
        <v>76</v>
      </c>
      <c r="P37576" t="s">
        <v>41</v>
      </c>
      <c r="Q37576" t="s">
        <v>56</v>
      </c>
      <c r="R37576">
        <v>60000</v>
      </c>
      <c r="S37576">
        <v>0.1052</v>
      </c>
      <c r="T37576">
        <v>123.28</v>
      </c>
      <c r="U37576">
        <v>0.1037</v>
      </c>
      <c r="V37576">
        <v>3800</v>
      </c>
      <c r="W37576">
        <v>9</v>
      </c>
      <c r="X37576">
        <v>4266</v>
      </c>
    </row>
    <row r="37577" spans="1:24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s="1">
        <v>44241</v>
      </c>
      <c r="M37577">
        <v>875360</v>
      </c>
      <c r="N37577" t="s">
        <v>27814</v>
      </c>
      <c r="O37577" t="s">
        <v>74</v>
      </c>
      <c r="P37577" t="s">
        <v>41</v>
      </c>
      <c r="Q37577" t="s">
        <v>56</v>
      </c>
      <c r="R37577">
        <v>155000</v>
      </c>
      <c r="S37577">
        <v>4.7800000000000002E-2</v>
      </c>
      <c r="T37577">
        <v>652.32000000000005</v>
      </c>
      <c r="U37577">
        <v>0.1074</v>
      </c>
      <c r="V37577">
        <v>20000</v>
      </c>
      <c r="W37577">
        <v>20</v>
      </c>
      <c r="X37577">
        <v>23499</v>
      </c>
    </row>
    <row r="37578" spans="1:24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s="1">
        <v>44240</v>
      </c>
      <c r="M37578">
        <v>988428</v>
      </c>
      <c r="N37578" t="s">
        <v>27814</v>
      </c>
      <c r="O37578" t="s">
        <v>71</v>
      </c>
      <c r="P37578" t="s">
        <v>41</v>
      </c>
      <c r="Q37578" t="s">
        <v>56</v>
      </c>
      <c r="R37578">
        <v>130000</v>
      </c>
      <c r="S37578">
        <v>3.44E-2</v>
      </c>
      <c r="T37578">
        <v>265.68</v>
      </c>
      <c r="U37578">
        <v>0.11990000000000001</v>
      </c>
      <c r="V37578">
        <v>8000</v>
      </c>
      <c r="W37578">
        <v>15</v>
      </c>
      <c r="X37578">
        <v>9139</v>
      </c>
    </row>
    <row r="37579" spans="1:24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s="1">
        <v>44361</v>
      </c>
      <c r="M37579">
        <v>822854</v>
      </c>
      <c r="N37579" t="s">
        <v>27814</v>
      </c>
      <c r="O37579" t="s">
        <v>76</v>
      </c>
      <c r="P37579" t="s">
        <v>41</v>
      </c>
      <c r="Q37579" t="s">
        <v>56</v>
      </c>
      <c r="R37579">
        <v>17720.09</v>
      </c>
      <c r="S37579">
        <v>0.12189999999999999</v>
      </c>
      <c r="T37579">
        <v>160.44999999999999</v>
      </c>
      <c r="U37579">
        <v>9.6199999999999994E-2</v>
      </c>
      <c r="V37579">
        <v>5000</v>
      </c>
      <c r="W37579">
        <v>6</v>
      </c>
      <c r="X37579">
        <v>5802</v>
      </c>
    </row>
    <row r="37580" spans="1:24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s="1">
        <v>44389</v>
      </c>
      <c r="M37580">
        <v>460842</v>
      </c>
      <c r="N37580" t="s">
        <v>27814</v>
      </c>
      <c r="O37580" t="s">
        <v>84</v>
      </c>
      <c r="P37580" t="s">
        <v>41</v>
      </c>
      <c r="Q37580" t="s">
        <v>56</v>
      </c>
      <c r="R37580">
        <v>34000</v>
      </c>
      <c r="S37580">
        <v>0.09</v>
      </c>
      <c r="T37580">
        <v>130.86000000000001</v>
      </c>
      <c r="U37580">
        <v>0.1095</v>
      </c>
      <c r="V37580">
        <v>4000</v>
      </c>
      <c r="W37580">
        <v>4</v>
      </c>
      <c r="X37580">
        <v>4711</v>
      </c>
    </row>
    <row r="37581" spans="1:24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s="1">
        <v>44511</v>
      </c>
      <c r="M37581">
        <v>904195</v>
      </c>
      <c r="N37581" t="s">
        <v>27814</v>
      </c>
      <c r="O37581" t="s">
        <v>84</v>
      </c>
      <c r="P37581" t="s">
        <v>41</v>
      </c>
      <c r="Q37581" t="s">
        <v>56</v>
      </c>
      <c r="R37581">
        <v>28000</v>
      </c>
      <c r="S37581">
        <v>2.87E-2</v>
      </c>
      <c r="T37581">
        <v>192.57</v>
      </c>
      <c r="U37581">
        <v>9.6299999999999997E-2</v>
      </c>
      <c r="V37581">
        <v>6000</v>
      </c>
      <c r="W37581">
        <v>4</v>
      </c>
      <c r="X37581">
        <v>6115</v>
      </c>
    </row>
    <row r="37582" spans="1:24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s="1">
        <v>44420</v>
      </c>
      <c r="M37582">
        <v>792425</v>
      </c>
      <c r="N37582" t="s">
        <v>27814</v>
      </c>
      <c r="O37582" t="s">
        <v>71</v>
      </c>
      <c r="P37582" t="s">
        <v>41</v>
      </c>
      <c r="Q37582" t="s">
        <v>56</v>
      </c>
      <c r="R37582">
        <v>24000</v>
      </c>
      <c r="S37582">
        <v>0.23599999999999999</v>
      </c>
      <c r="T37582">
        <v>178.41</v>
      </c>
      <c r="U37582">
        <v>0.1036</v>
      </c>
      <c r="V37582">
        <v>5500</v>
      </c>
      <c r="W37582">
        <v>10</v>
      </c>
      <c r="X37582">
        <v>6113</v>
      </c>
    </row>
    <row r="37583" spans="1:24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s="1">
        <v>44330</v>
      </c>
      <c r="M37583">
        <v>891779</v>
      </c>
      <c r="N37583" t="s">
        <v>27814</v>
      </c>
      <c r="O37583" t="s">
        <v>71</v>
      </c>
      <c r="P37583" t="s">
        <v>41</v>
      </c>
      <c r="Q37583" t="s">
        <v>56</v>
      </c>
      <c r="R37583">
        <v>85272</v>
      </c>
      <c r="S37583">
        <v>0.14729999999999999</v>
      </c>
      <c r="T37583">
        <v>163.96</v>
      </c>
      <c r="U37583">
        <v>0.1111</v>
      </c>
      <c r="V37583">
        <v>5000</v>
      </c>
      <c r="W37583">
        <v>13</v>
      </c>
      <c r="X37583">
        <v>5902</v>
      </c>
    </row>
    <row r="37584" spans="1:24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s="1">
        <v>44422</v>
      </c>
      <c r="M37584">
        <v>983814</v>
      </c>
      <c r="N37584" t="s">
        <v>27814</v>
      </c>
      <c r="O37584" t="s">
        <v>71</v>
      </c>
      <c r="P37584" t="s">
        <v>41</v>
      </c>
      <c r="Q37584" t="s">
        <v>56</v>
      </c>
      <c r="R37584">
        <v>48000</v>
      </c>
      <c r="S37584">
        <v>6.6299999999999998E-2</v>
      </c>
      <c r="T37584">
        <v>119.56</v>
      </c>
      <c r="U37584">
        <v>0.11990000000000001</v>
      </c>
      <c r="V37584">
        <v>3600</v>
      </c>
      <c r="W37584">
        <v>25</v>
      </c>
      <c r="X37584">
        <v>4304</v>
      </c>
    </row>
    <row r="37585" spans="1:24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s="1">
        <v>44298</v>
      </c>
      <c r="M37585">
        <v>818302</v>
      </c>
      <c r="N37585" t="s">
        <v>27814</v>
      </c>
      <c r="O37585" t="s">
        <v>59</v>
      </c>
      <c r="P37585" t="s">
        <v>41</v>
      </c>
      <c r="Q37585" t="s">
        <v>56</v>
      </c>
      <c r="R37585">
        <v>30000</v>
      </c>
      <c r="S37585">
        <v>0.01</v>
      </c>
      <c r="T37585">
        <v>101.06</v>
      </c>
      <c r="U37585">
        <v>0.1298</v>
      </c>
      <c r="V37585">
        <v>3000</v>
      </c>
      <c r="W37585">
        <v>8</v>
      </c>
      <c r="X37585">
        <v>3358</v>
      </c>
    </row>
    <row r="37586" spans="1:24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s="1">
        <v>44479</v>
      </c>
      <c r="M37586">
        <v>704998</v>
      </c>
      <c r="N37586" t="s">
        <v>27814</v>
      </c>
      <c r="O37586" t="s">
        <v>32</v>
      </c>
      <c r="P37586" t="s">
        <v>41</v>
      </c>
      <c r="Q37586" t="s">
        <v>56</v>
      </c>
      <c r="R37586">
        <v>98500</v>
      </c>
      <c r="S37586">
        <v>8.5800000000000001E-2</v>
      </c>
      <c r="T37586">
        <v>247.31</v>
      </c>
      <c r="U37586">
        <v>0.14349999999999999</v>
      </c>
      <c r="V37586">
        <v>7200</v>
      </c>
      <c r="W37586">
        <v>19</v>
      </c>
      <c r="X37586">
        <v>7286</v>
      </c>
    </row>
    <row r="37587" spans="1:24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s="1">
        <v>44421</v>
      </c>
      <c r="M37587">
        <v>829505</v>
      </c>
      <c r="N37587" t="s">
        <v>27814</v>
      </c>
      <c r="O37587" t="s">
        <v>44</v>
      </c>
      <c r="P37587" t="s">
        <v>41</v>
      </c>
      <c r="Q37587" t="s">
        <v>56</v>
      </c>
      <c r="R37587">
        <v>20664</v>
      </c>
      <c r="S37587">
        <v>0.2094</v>
      </c>
      <c r="T37587">
        <v>154.9</v>
      </c>
      <c r="U37587">
        <v>0.13719999999999999</v>
      </c>
      <c r="V37587">
        <v>4550</v>
      </c>
      <c r="W37587">
        <v>4</v>
      </c>
      <c r="X37587">
        <v>5257</v>
      </c>
    </row>
    <row r="37588" spans="1:24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s="1">
        <v>44298</v>
      </c>
      <c r="M37588">
        <v>410528</v>
      </c>
      <c r="N37588" t="s">
        <v>27814</v>
      </c>
      <c r="O37588" t="s">
        <v>59</v>
      </c>
      <c r="P37588" t="s">
        <v>41</v>
      </c>
      <c r="Q37588" t="s">
        <v>56</v>
      </c>
      <c r="R37588">
        <v>42000</v>
      </c>
      <c r="S37588">
        <v>0.17860000000000001</v>
      </c>
      <c r="T37588">
        <v>101.32</v>
      </c>
      <c r="U37588">
        <v>0.13159999999999999</v>
      </c>
      <c r="V37588">
        <v>3000</v>
      </c>
      <c r="W37588">
        <v>22</v>
      </c>
      <c r="X37588">
        <v>3647</v>
      </c>
    </row>
    <row r="37589" spans="1:24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s="1">
        <v>44480</v>
      </c>
      <c r="M37589">
        <v>397385</v>
      </c>
      <c r="N37589" t="s">
        <v>27814</v>
      </c>
      <c r="O37589" t="s">
        <v>140</v>
      </c>
      <c r="P37589" t="s">
        <v>41</v>
      </c>
      <c r="Q37589" t="s">
        <v>56</v>
      </c>
      <c r="R37589">
        <v>34000</v>
      </c>
      <c r="S37589">
        <v>6.7799999999999999E-2</v>
      </c>
      <c r="T37589">
        <v>371.34</v>
      </c>
      <c r="U37589">
        <v>0.14419999999999999</v>
      </c>
      <c r="V37589">
        <v>10800</v>
      </c>
      <c r="W37589">
        <v>5</v>
      </c>
      <c r="X37589">
        <v>13358</v>
      </c>
    </row>
    <row r="37590" spans="1:24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s="1">
        <v>44329</v>
      </c>
      <c r="M37590">
        <v>916794</v>
      </c>
      <c r="N37590" t="s">
        <v>27814</v>
      </c>
      <c r="O37590" t="s">
        <v>90</v>
      </c>
      <c r="P37590" t="s">
        <v>41</v>
      </c>
      <c r="Q37590" t="s">
        <v>56</v>
      </c>
      <c r="R37590">
        <v>55000</v>
      </c>
      <c r="S37590">
        <v>0.1132</v>
      </c>
      <c r="T37590">
        <v>272.77</v>
      </c>
      <c r="U37590">
        <v>0.15620000000000001</v>
      </c>
      <c r="V37590">
        <v>7800</v>
      </c>
      <c r="W37590">
        <v>19</v>
      </c>
      <c r="X37590">
        <v>9517</v>
      </c>
    </row>
    <row r="37591" spans="1:24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s="1">
        <v>44453</v>
      </c>
      <c r="M37591">
        <v>1004353</v>
      </c>
      <c r="N37591" t="s">
        <v>27814</v>
      </c>
      <c r="O37591" t="s">
        <v>111</v>
      </c>
      <c r="P37591" t="s">
        <v>41</v>
      </c>
      <c r="Q37591" t="s">
        <v>56</v>
      </c>
      <c r="R37591">
        <v>40500</v>
      </c>
      <c r="S37591">
        <v>0.20530000000000001</v>
      </c>
      <c r="T37591">
        <v>178</v>
      </c>
      <c r="U37591">
        <v>0.16889999999999999</v>
      </c>
      <c r="V37591">
        <v>5000</v>
      </c>
      <c r="W37591">
        <v>18</v>
      </c>
      <c r="X37591">
        <v>6408</v>
      </c>
    </row>
    <row r="37592" spans="1:24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s="1">
        <v>44361</v>
      </c>
      <c r="M37592">
        <v>1100688</v>
      </c>
      <c r="N37592" t="s">
        <v>27814</v>
      </c>
      <c r="O37592" t="s">
        <v>76</v>
      </c>
      <c r="P37592" t="s">
        <v>41</v>
      </c>
      <c r="Q37592" t="s">
        <v>56</v>
      </c>
      <c r="R37592">
        <v>110000</v>
      </c>
      <c r="S37592">
        <v>0.1507</v>
      </c>
      <c r="T37592">
        <v>165.38</v>
      </c>
      <c r="U37592">
        <v>0.1171</v>
      </c>
      <c r="V37592">
        <v>5000</v>
      </c>
      <c r="W37592">
        <v>19</v>
      </c>
      <c r="X37592">
        <v>5930</v>
      </c>
    </row>
    <row r="37593" spans="1:24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s="1">
        <v>44241</v>
      </c>
      <c r="M37593">
        <v>1021291</v>
      </c>
      <c r="N37593" t="s">
        <v>27814</v>
      </c>
      <c r="O37593" t="s">
        <v>61</v>
      </c>
      <c r="P37593" t="s">
        <v>41</v>
      </c>
      <c r="Q37593" t="s">
        <v>56</v>
      </c>
      <c r="R37593">
        <v>55000</v>
      </c>
      <c r="S37593">
        <v>8.9700000000000002E-2</v>
      </c>
      <c r="T37593">
        <v>95.01</v>
      </c>
      <c r="U37593">
        <v>0.13489999999999999</v>
      </c>
      <c r="V37593">
        <v>2800</v>
      </c>
      <c r="W37593">
        <v>25</v>
      </c>
      <c r="X37593">
        <v>3399</v>
      </c>
    </row>
    <row r="37594" spans="1:24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s="1">
        <v>44482</v>
      </c>
      <c r="M37594">
        <v>744208</v>
      </c>
      <c r="N37594" t="s">
        <v>27814</v>
      </c>
      <c r="O37594" t="s">
        <v>613</v>
      </c>
      <c r="P37594" t="s">
        <v>41</v>
      </c>
      <c r="Q37594" t="s">
        <v>56</v>
      </c>
      <c r="R37594">
        <v>75000</v>
      </c>
      <c r="S37594">
        <v>0.1099</v>
      </c>
      <c r="T37594">
        <v>107.25</v>
      </c>
      <c r="U37594">
        <v>0.1719</v>
      </c>
      <c r="V37594">
        <v>3000</v>
      </c>
      <c r="W37594">
        <v>18</v>
      </c>
      <c r="X37594">
        <v>3861</v>
      </c>
    </row>
    <row r="37595" spans="1:24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s="1">
        <v>44241</v>
      </c>
      <c r="M37595">
        <v>797163</v>
      </c>
      <c r="N37595" t="s">
        <v>27814</v>
      </c>
      <c r="O37595" t="s">
        <v>65</v>
      </c>
      <c r="P37595" t="s">
        <v>41</v>
      </c>
      <c r="Q37595" t="s">
        <v>56</v>
      </c>
      <c r="R37595">
        <v>50000</v>
      </c>
      <c r="S37595">
        <v>0.13389999999999999</v>
      </c>
      <c r="T37595">
        <v>153.34</v>
      </c>
      <c r="U37595">
        <v>6.54E-2</v>
      </c>
      <c r="V37595">
        <v>5000</v>
      </c>
      <c r="W37595">
        <v>26</v>
      </c>
      <c r="X37595">
        <v>5520</v>
      </c>
    </row>
    <row r="37596" spans="1:24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s="1">
        <v>44420</v>
      </c>
      <c r="M37596">
        <v>691768</v>
      </c>
      <c r="N37596" t="s">
        <v>27814</v>
      </c>
      <c r="O37596" t="s">
        <v>892</v>
      </c>
      <c r="P37596" t="s">
        <v>33</v>
      </c>
      <c r="Q37596" t="s">
        <v>45</v>
      </c>
      <c r="R37596">
        <v>72000</v>
      </c>
      <c r="S37596">
        <v>0.23619999999999999</v>
      </c>
      <c r="T37596">
        <v>304.27</v>
      </c>
      <c r="U37596">
        <v>0.17929999999999999</v>
      </c>
      <c r="V37596">
        <v>12000</v>
      </c>
      <c r="W37596">
        <v>32</v>
      </c>
      <c r="X37596">
        <v>7222</v>
      </c>
    </row>
    <row r="37597" spans="1:24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s="1">
        <v>44575</v>
      </c>
      <c r="M37597">
        <v>955515</v>
      </c>
      <c r="N37597" t="s">
        <v>27814</v>
      </c>
      <c r="O37597" t="s">
        <v>76</v>
      </c>
      <c r="P37597" t="s">
        <v>33</v>
      </c>
      <c r="Q37597" t="s">
        <v>45</v>
      </c>
      <c r="R37597">
        <v>21600</v>
      </c>
      <c r="S37597">
        <v>0.22109999999999999</v>
      </c>
      <c r="T37597">
        <v>65.22</v>
      </c>
      <c r="U37597">
        <v>0.1099</v>
      </c>
      <c r="V37597">
        <v>3000</v>
      </c>
      <c r="W37597">
        <v>34</v>
      </c>
      <c r="X37597">
        <v>2793</v>
      </c>
    </row>
    <row r="37598" spans="1:24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s="1">
        <v>44268</v>
      </c>
      <c r="M37598">
        <v>747869</v>
      </c>
      <c r="N37598" t="s">
        <v>27814</v>
      </c>
      <c r="O37598" t="s">
        <v>1142</v>
      </c>
      <c r="P37598" t="s">
        <v>33</v>
      </c>
      <c r="Q37598" t="s">
        <v>45</v>
      </c>
      <c r="R37598">
        <v>53000</v>
      </c>
      <c r="S37598">
        <v>0.14879999999999999</v>
      </c>
      <c r="T37598">
        <v>150.93</v>
      </c>
      <c r="U37598">
        <v>0.17560000000000001</v>
      </c>
      <c r="V37598">
        <v>6000</v>
      </c>
      <c r="W37598">
        <v>13</v>
      </c>
      <c r="X37598">
        <v>3531</v>
      </c>
    </row>
    <row r="37599" spans="1:24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s="1">
        <v>44267</v>
      </c>
      <c r="M37599">
        <v>956419</v>
      </c>
      <c r="N37599" t="s">
        <v>27814</v>
      </c>
      <c r="O37599" t="s">
        <v>74</v>
      </c>
      <c r="P37599" t="s">
        <v>33</v>
      </c>
      <c r="Q37599" t="s">
        <v>45</v>
      </c>
      <c r="R37599">
        <v>27000</v>
      </c>
      <c r="S37599">
        <v>0.16439999999999999</v>
      </c>
      <c r="T37599">
        <v>39.58</v>
      </c>
      <c r="U37599">
        <v>0.1149</v>
      </c>
      <c r="V37599">
        <v>1800</v>
      </c>
      <c r="W37599">
        <v>20</v>
      </c>
      <c r="X37599">
        <v>314</v>
      </c>
    </row>
    <row r="37600" spans="1:24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s="1">
        <v>44512</v>
      </c>
      <c r="M37600">
        <v>911689</v>
      </c>
      <c r="N37600" t="s">
        <v>27814</v>
      </c>
      <c r="O37600" t="s">
        <v>71</v>
      </c>
      <c r="P37600" t="s">
        <v>33</v>
      </c>
      <c r="Q37600" t="s">
        <v>45</v>
      </c>
      <c r="R37600">
        <v>36000</v>
      </c>
      <c r="S37600">
        <v>0.28370000000000001</v>
      </c>
      <c r="T37600">
        <v>345.49</v>
      </c>
      <c r="U37600">
        <v>0.1111</v>
      </c>
      <c r="V37600">
        <v>15850</v>
      </c>
      <c r="W37600">
        <v>16</v>
      </c>
      <c r="X37600">
        <v>5527</v>
      </c>
    </row>
    <row r="37601" spans="1:24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s="1">
        <v>44544</v>
      </c>
      <c r="M37601">
        <v>672961</v>
      </c>
      <c r="N37601" t="s">
        <v>27814</v>
      </c>
      <c r="O37601" t="s">
        <v>100</v>
      </c>
      <c r="P37601" t="s">
        <v>33</v>
      </c>
      <c r="Q37601" t="s">
        <v>45</v>
      </c>
      <c r="R37601">
        <v>54000</v>
      </c>
      <c r="S37601">
        <v>0.22289999999999999</v>
      </c>
      <c r="T37601">
        <v>150.5</v>
      </c>
      <c r="U37601">
        <v>7.1400000000000005E-2</v>
      </c>
      <c r="V37601">
        <v>10000</v>
      </c>
      <c r="W37601">
        <v>35</v>
      </c>
      <c r="X37601">
        <v>9005</v>
      </c>
    </row>
    <row r="37602" spans="1:24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s="1">
        <v>44541</v>
      </c>
      <c r="M37602">
        <v>841693</v>
      </c>
      <c r="N37602" t="s">
        <v>27814</v>
      </c>
      <c r="O37602" t="s">
        <v>160</v>
      </c>
      <c r="P37602" t="s">
        <v>33</v>
      </c>
      <c r="Q37602" t="s">
        <v>45</v>
      </c>
      <c r="R37602">
        <v>40000</v>
      </c>
      <c r="S37602">
        <v>7.0800000000000002E-2</v>
      </c>
      <c r="T37602">
        <v>33.89</v>
      </c>
      <c r="U37602">
        <v>0.1268</v>
      </c>
      <c r="V37602">
        <v>1500</v>
      </c>
      <c r="W37602">
        <v>16</v>
      </c>
      <c r="X37602">
        <v>1636</v>
      </c>
    </row>
    <row r="37603" spans="1:24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s="1">
        <v>44332</v>
      </c>
      <c r="M37603">
        <v>920179</v>
      </c>
      <c r="N37603" t="s">
        <v>27814</v>
      </c>
      <c r="O37603" t="s">
        <v>160</v>
      </c>
      <c r="P37603" t="s">
        <v>33</v>
      </c>
      <c r="Q37603" t="s">
        <v>45</v>
      </c>
      <c r="R37603">
        <v>24000</v>
      </c>
      <c r="S37603">
        <v>9.1499999999999998E-2</v>
      </c>
      <c r="T37603">
        <v>22.59</v>
      </c>
      <c r="U37603">
        <v>0.1268</v>
      </c>
      <c r="V37603">
        <v>1000</v>
      </c>
      <c r="W37603">
        <v>30</v>
      </c>
      <c r="X37603">
        <v>1355</v>
      </c>
    </row>
    <row r="37604" spans="1:24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s="1">
        <v>44484</v>
      </c>
      <c r="M37604">
        <v>742824</v>
      </c>
      <c r="N37604" t="s">
        <v>27814</v>
      </c>
      <c r="O37604" t="s">
        <v>111</v>
      </c>
      <c r="P37604" t="s">
        <v>33</v>
      </c>
      <c r="Q37604" t="s">
        <v>45</v>
      </c>
      <c r="R37604">
        <v>35000</v>
      </c>
      <c r="S37604">
        <v>0.1323</v>
      </c>
      <c r="T37604">
        <v>97.17</v>
      </c>
      <c r="U37604">
        <v>0.1595</v>
      </c>
      <c r="V37604">
        <v>4000</v>
      </c>
      <c r="W37604">
        <v>13</v>
      </c>
      <c r="X37604">
        <v>5830</v>
      </c>
    </row>
    <row r="37605" spans="1:24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s="1">
        <v>44453</v>
      </c>
      <c r="M37605">
        <v>676845</v>
      </c>
      <c r="N37605" t="s">
        <v>27814</v>
      </c>
      <c r="O37605" t="s">
        <v>871</v>
      </c>
      <c r="P37605" t="s">
        <v>33</v>
      </c>
      <c r="Q37605" t="s">
        <v>45</v>
      </c>
      <c r="R37605">
        <v>54000</v>
      </c>
      <c r="S37605">
        <v>0.1371</v>
      </c>
      <c r="T37605">
        <v>99.03</v>
      </c>
      <c r="U37605">
        <v>0.16819999999999999</v>
      </c>
      <c r="V37605">
        <v>4000</v>
      </c>
      <c r="W37605">
        <v>22</v>
      </c>
      <c r="X37605">
        <v>5869</v>
      </c>
    </row>
    <row r="37606" spans="1:24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s="1">
        <v>44271</v>
      </c>
      <c r="M37606">
        <v>929779</v>
      </c>
      <c r="N37606" t="s">
        <v>27814</v>
      </c>
      <c r="O37606" t="s">
        <v>68</v>
      </c>
      <c r="P37606" t="s">
        <v>33</v>
      </c>
      <c r="Q37606" t="s">
        <v>45</v>
      </c>
      <c r="R37606">
        <v>43200</v>
      </c>
      <c r="S37606">
        <v>0.11360000000000001</v>
      </c>
      <c r="T37606">
        <v>60.35</v>
      </c>
      <c r="U37606">
        <v>7.6600000000000001E-2</v>
      </c>
      <c r="V37606">
        <v>3000</v>
      </c>
      <c r="W37606">
        <v>21</v>
      </c>
      <c r="X37606">
        <v>3618</v>
      </c>
    </row>
    <row r="37607" spans="1:24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s="1">
        <v>44542</v>
      </c>
      <c r="M37607">
        <v>682872</v>
      </c>
      <c r="N37607" t="s">
        <v>27814</v>
      </c>
      <c r="O37607" t="s">
        <v>68</v>
      </c>
      <c r="P37607" t="s">
        <v>33</v>
      </c>
      <c r="Q37607" t="s">
        <v>45</v>
      </c>
      <c r="R37607">
        <v>44000</v>
      </c>
      <c r="S37607">
        <v>0.1331</v>
      </c>
      <c r="T37607">
        <v>101.1</v>
      </c>
      <c r="U37607">
        <v>7.8799999999999995E-2</v>
      </c>
      <c r="V37607">
        <v>5000</v>
      </c>
      <c r="W37607">
        <v>19</v>
      </c>
      <c r="X37607">
        <v>5759</v>
      </c>
    </row>
    <row r="37608" spans="1:24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s="1">
        <v>44544</v>
      </c>
      <c r="M37608">
        <v>847334</v>
      </c>
      <c r="N37608" t="s">
        <v>27814</v>
      </c>
      <c r="O37608" t="s">
        <v>68</v>
      </c>
      <c r="P37608" t="s">
        <v>33</v>
      </c>
      <c r="Q37608" t="s">
        <v>45</v>
      </c>
      <c r="R37608">
        <v>49000</v>
      </c>
      <c r="S37608">
        <v>0.17269999999999999</v>
      </c>
      <c r="T37608">
        <v>120.69</v>
      </c>
      <c r="U37608">
        <v>7.6600000000000001E-2</v>
      </c>
      <c r="V37608">
        <v>6000</v>
      </c>
      <c r="W37608">
        <v>20</v>
      </c>
      <c r="X37608">
        <v>7152</v>
      </c>
    </row>
    <row r="37609" spans="1:24" x14ac:dyDescent="0.3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s="1">
        <v>44300</v>
      </c>
      <c r="M37609">
        <v>873584</v>
      </c>
      <c r="N37609" t="s">
        <v>27814</v>
      </c>
      <c r="O37609" t="s">
        <v>84</v>
      </c>
      <c r="P37609" t="s">
        <v>33</v>
      </c>
      <c r="Q37609" t="s">
        <v>45</v>
      </c>
      <c r="R37609">
        <v>21000</v>
      </c>
      <c r="S37609">
        <v>0.27429999999999999</v>
      </c>
      <c r="T37609">
        <v>63.2</v>
      </c>
      <c r="U37609">
        <v>9.6299999999999997E-2</v>
      </c>
      <c r="V37609">
        <v>3000</v>
      </c>
      <c r="W37609">
        <v>20</v>
      </c>
      <c r="X37609">
        <v>3698</v>
      </c>
    </row>
    <row r="37610" spans="1:24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s="1">
        <v>44575</v>
      </c>
      <c r="M37610">
        <v>814717</v>
      </c>
      <c r="N37610" t="s">
        <v>27814</v>
      </c>
      <c r="O37610" t="s">
        <v>61</v>
      </c>
      <c r="P37610" t="s">
        <v>33</v>
      </c>
      <c r="Q37610" t="s">
        <v>45</v>
      </c>
      <c r="R37610">
        <v>45530</v>
      </c>
      <c r="S37610">
        <v>4.5600000000000002E-2</v>
      </c>
      <c r="T37610">
        <v>27.07</v>
      </c>
      <c r="U37610">
        <v>0.12609999999999999</v>
      </c>
      <c r="V37610">
        <v>1200</v>
      </c>
      <c r="W37610">
        <v>18</v>
      </c>
      <c r="X37610">
        <v>1599</v>
      </c>
    </row>
    <row r="37611" spans="1:24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s="1">
        <v>44271</v>
      </c>
      <c r="M37611">
        <v>866956</v>
      </c>
      <c r="N37611" t="s">
        <v>27814</v>
      </c>
      <c r="O37611" t="s">
        <v>374</v>
      </c>
      <c r="P37611" t="s">
        <v>33</v>
      </c>
      <c r="Q37611" t="s">
        <v>45</v>
      </c>
      <c r="R37611">
        <v>44400</v>
      </c>
      <c r="S37611">
        <v>0.2051</v>
      </c>
      <c r="T37611">
        <v>71.819999999999993</v>
      </c>
      <c r="U37611">
        <v>0.15279999999999999</v>
      </c>
      <c r="V37611">
        <v>3000</v>
      </c>
      <c r="W37611">
        <v>11</v>
      </c>
      <c r="X37611">
        <v>4308</v>
      </c>
    </row>
    <row r="37612" spans="1:24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s="1">
        <v>44266</v>
      </c>
      <c r="M37612">
        <v>695742</v>
      </c>
      <c r="N37612" t="s">
        <v>27814</v>
      </c>
      <c r="O37612" t="s">
        <v>40</v>
      </c>
      <c r="P37612" t="s">
        <v>33</v>
      </c>
      <c r="Q37612" t="s">
        <v>45</v>
      </c>
      <c r="R37612">
        <v>87000</v>
      </c>
      <c r="S37612">
        <v>0.10539999999999999</v>
      </c>
      <c r="T37612">
        <v>29.47</v>
      </c>
      <c r="U37612">
        <v>0.16450000000000001</v>
      </c>
      <c r="V37612">
        <v>1200</v>
      </c>
      <c r="W37612">
        <v>16</v>
      </c>
      <c r="X37612">
        <v>1311</v>
      </c>
    </row>
    <row r="37613" spans="1:24" x14ac:dyDescent="0.3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s="1">
        <v>44515</v>
      </c>
      <c r="M37613">
        <v>762643</v>
      </c>
      <c r="N37613" t="s">
        <v>27814</v>
      </c>
      <c r="O37613" t="s">
        <v>613</v>
      </c>
      <c r="P37613" t="s">
        <v>33</v>
      </c>
      <c r="Q37613" t="s">
        <v>45</v>
      </c>
      <c r="R37613">
        <v>54000</v>
      </c>
      <c r="S37613">
        <v>0.1004</v>
      </c>
      <c r="T37613">
        <v>159.72</v>
      </c>
      <c r="U37613">
        <v>0.1719</v>
      </c>
      <c r="V37613">
        <v>6400</v>
      </c>
      <c r="W37613">
        <v>9</v>
      </c>
      <c r="X37613">
        <v>9582</v>
      </c>
    </row>
    <row r="37614" spans="1:24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s="1">
        <v>44423</v>
      </c>
      <c r="M37614">
        <v>843529</v>
      </c>
      <c r="N37614" t="s">
        <v>27814</v>
      </c>
      <c r="O37614" t="s">
        <v>871</v>
      </c>
      <c r="P37614" t="s">
        <v>33</v>
      </c>
      <c r="Q37614" t="s">
        <v>34</v>
      </c>
      <c r="R37614">
        <v>72000</v>
      </c>
      <c r="S37614">
        <v>0.20899999999999999</v>
      </c>
      <c r="T37614">
        <v>377.12</v>
      </c>
      <c r="U37614">
        <v>0.16769999999999999</v>
      </c>
      <c r="V37614">
        <v>15250</v>
      </c>
      <c r="W37614">
        <v>9</v>
      </c>
      <c r="X37614">
        <v>20442</v>
      </c>
    </row>
    <row r="37615" spans="1:24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s="1">
        <v>44266</v>
      </c>
      <c r="M37615">
        <v>779478</v>
      </c>
      <c r="N37615" t="s">
        <v>27814</v>
      </c>
      <c r="O37615" t="s">
        <v>65</v>
      </c>
      <c r="P37615" t="s">
        <v>33</v>
      </c>
      <c r="Q37615" t="s">
        <v>34</v>
      </c>
      <c r="R37615">
        <v>50000</v>
      </c>
      <c r="S37615">
        <v>6.3399999999999998E-2</v>
      </c>
      <c r="T37615">
        <v>58.76</v>
      </c>
      <c r="U37615">
        <v>6.54E-2</v>
      </c>
      <c r="V37615">
        <v>3000</v>
      </c>
      <c r="W37615">
        <v>23</v>
      </c>
      <c r="X37615">
        <v>2471</v>
      </c>
    </row>
    <row r="37616" spans="1:24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s="1">
        <v>44239</v>
      </c>
      <c r="M37616">
        <v>899817</v>
      </c>
      <c r="N37616" t="s">
        <v>27814</v>
      </c>
      <c r="O37616" t="s">
        <v>1142</v>
      </c>
      <c r="P37616" t="s">
        <v>33</v>
      </c>
      <c r="Q37616" t="s">
        <v>34</v>
      </c>
      <c r="R37616">
        <v>45000</v>
      </c>
      <c r="S37616">
        <v>0.13969999999999999</v>
      </c>
      <c r="T37616">
        <v>75.39</v>
      </c>
      <c r="U37616">
        <v>0.17510000000000001</v>
      </c>
      <c r="V37616">
        <v>3000</v>
      </c>
      <c r="W37616">
        <v>19</v>
      </c>
      <c r="X37616">
        <v>677</v>
      </c>
    </row>
    <row r="37617" spans="1:24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s="1">
        <v>44358</v>
      </c>
      <c r="M37617">
        <v>772435</v>
      </c>
      <c r="N37617" t="s">
        <v>27814</v>
      </c>
      <c r="O37617" t="s">
        <v>613</v>
      </c>
      <c r="P37617" t="s">
        <v>33</v>
      </c>
      <c r="Q37617" t="s">
        <v>34</v>
      </c>
      <c r="R37617">
        <v>20400</v>
      </c>
      <c r="S37617">
        <v>0.13</v>
      </c>
      <c r="T37617">
        <v>197.49</v>
      </c>
      <c r="U37617">
        <v>0.16689999999999999</v>
      </c>
      <c r="V37617">
        <v>8000</v>
      </c>
      <c r="W37617">
        <v>13</v>
      </c>
      <c r="X37617">
        <v>1520</v>
      </c>
    </row>
    <row r="37618" spans="1:24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s="1">
        <v>44392</v>
      </c>
      <c r="M37618">
        <v>1042537</v>
      </c>
      <c r="N37618" t="s">
        <v>27814</v>
      </c>
      <c r="O37618" t="s">
        <v>68</v>
      </c>
      <c r="P37618" t="s">
        <v>33</v>
      </c>
      <c r="Q37618" t="s">
        <v>34</v>
      </c>
      <c r="R37618">
        <v>71000</v>
      </c>
      <c r="S37618">
        <v>9.1000000000000004E-3</v>
      </c>
      <c r="T37618">
        <v>246.15</v>
      </c>
      <c r="U37618">
        <v>8.4900000000000003E-2</v>
      </c>
      <c r="V37618">
        <v>12000</v>
      </c>
      <c r="W37618">
        <v>26</v>
      </c>
      <c r="X37618">
        <v>14598</v>
      </c>
    </row>
    <row r="37619" spans="1:24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s="1">
        <v>44423</v>
      </c>
      <c r="M37619">
        <v>919087</v>
      </c>
      <c r="N37619" t="s">
        <v>27814</v>
      </c>
      <c r="O37619" t="s">
        <v>71</v>
      </c>
      <c r="P37619" t="s">
        <v>33</v>
      </c>
      <c r="Q37619" t="s">
        <v>34</v>
      </c>
      <c r="R37619">
        <v>120000</v>
      </c>
      <c r="S37619">
        <v>0.2049</v>
      </c>
      <c r="T37619">
        <v>348.76</v>
      </c>
      <c r="U37619">
        <v>0.1111</v>
      </c>
      <c r="V37619">
        <v>16000</v>
      </c>
      <c r="W37619">
        <v>52</v>
      </c>
      <c r="X37619">
        <v>20725</v>
      </c>
    </row>
    <row r="37620" spans="1:24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s="1">
        <v>44329</v>
      </c>
      <c r="M37620">
        <v>851210</v>
      </c>
      <c r="N37620" t="s">
        <v>27814</v>
      </c>
      <c r="O37620" t="s">
        <v>59</v>
      </c>
      <c r="P37620" t="s">
        <v>33</v>
      </c>
      <c r="Q37620" t="s">
        <v>34</v>
      </c>
      <c r="R37620">
        <v>108000</v>
      </c>
      <c r="S37620">
        <v>8.5900000000000004E-2</v>
      </c>
      <c r="T37620">
        <v>165.42</v>
      </c>
      <c r="U37620">
        <v>0.1343</v>
      </c>
      <c r="V37620">
        <v>7200</v>
      </c>
      <c r="W37620">
        <v>34</v>
      </c>
      <c r="X37620">
        <v>8602</v>
      </c>
    </row>
    <row r="37621" spans="1:24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s="1">
        <v>44301</v>
      </c>
      <c r="M37621">
        <v>954781</v>
      </c>
      <c r="N37621" t="s">
        <v>27814</v>
      </c>
      <c r="O37621" t="s">
        <v>111</v>
      </c>
      <c r="P37621" t="s">
        <v>33</v>
      </c>
      <c r="Q37621" t="s">
        <v>34</v>
      </c>
      <c r="R37621">
        <v>30000</v>
      </c>
      <c r="S37621">
        <v>0.18559999999999999</v>
      </c>
      <c r="T37621">
        <v>171.08</v>
      </c>
      <c r="U37621">
        <v>0.16889999999999999</v>
      </c>
      <c r="V37621">
        <v>6900</v>
      </c>
      <c r="W37621">
        <v>26</v>
      </c>
      <c r="X37621">
        <v>10004</v>
      </c>
    </row>
    <row r="37622" spans="1:24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s="1">
        <v>44451</v>
      </c>
      <c r="M37622">
        <v>1062594</v>
      </c>
      <c r="N37622" t="s">
        <v>27814</v>
      </c>
      <c r="O37622" t="s">
        <v>618</v>
      </c>
      <c r="P37622" t="s">
        <v>33</v>
      </c>
      <c r="Q37622" t="s">
        <v>34</v>
      </c>
      <c r="R37622">
        <v>135000</v>
      </c>
      <c r="S37622">
        <v>2.2499999999999999E-2</v>
      </c>
      <c r="T37622">
        <v>319.60000000000002</v>
      </c>
      <c r="U37622">
        <v>0.20250000000000001</v>
      </c>
      <c r="V37622">
        <v>12000</v>
      </c>
      <c r="W37622">
        <v>31</v>
      </c>
      <c r="X37622">
        <v>14154</v>
      </c>
    </row>
    <row r="37623" spans="1:24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s="1">
        <v>44359</v>
      </c>
      <c r="M37623">
        <v>1287094</v>
      </c>
      <c r="N37623" t="s">
        <v>27814</v>
      </c>
      <c r="O37623" t="s">
        <v>74</v>
      </c>
      <c r="P37623" t="s">
        <v>33</v>
      </c>
      <c r="Q37623" t="s">
        <v>34</v>
      </c>
      <c r="R37623">
        <v>96000</v>
      </c>
      <c r="S37623">
        <v>7.6700000000000004E-2</v>
      </c>
      <c r="T37623">
        <v>267.25</v>
      </c>
      <c r="U37623">
        <v>0.1242</v>
      </c>
      <c r="V37623">
        <v>11900</v>
      </c>
      <c r="W37623">
        <v>20</v>
      </c>
      <c r="X37623">
        <v>12386</v>
      </c>
    </row>
    <row r="37624" spans="1:24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s="1">
        <v>44454</v>
      </c>
      <c r="M37624">
        <v>714989</v>
      </c>
      <c r="N37624" t="s">
        <v>27814</v>
      </c>
      <c r="O37624" t="s">
        <v>61</v>
      </c>
      <c r="P37624" t="s">
        <v>33</v>
      </c>
      <c r="Q37624" t="s">
        <v>34</v>
      </c>
      <c r="R37624">
        <v>70000</v>
      </c>
      <c r="S37624">
        <v>0.11550000000000001</v>
      </c>
      <c r="T37624">
        <v>138.4</v>
      </c>
      <c r="U37624">
        <v>0.1361</v>
      </c>
      <c r="V37624">
        <v>6000</v>
      </c>
      <c r="W37624">
        <v>13</v>
      </c>
      <c r="X37624">
        <v>8304</v>
      </c>
    </row>
    <row r="37625" spans="1:24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s="1">
        <v>44545</v>
      </c>
      <c r="M37625">
        <v>713301</v>
      </c>
      <c r="N37625" t="s">
        <v>27814</v>
      </c>
      <c r="O37625" t="s">
        <v>140</v>
      </c>
      <c r="P37625" t="s">
        <v>33</v>
      </c>
      <c r="Q37625" t="s">
        <v>34</v>
      </c>
      <c r="R37625">
        <v>26400</v>
      </c>
      <c r="S37625">
        <v>0.23649999999999999</v>
      </c>
      <c r="T37625">
        <v>143.41</v>
      </c>
      <c r="U37625">
        <v>0.15210000000000001</v>
      </c>
      <c r="V37625">
        <v>6000</v>
      </c>
      <c r="W37625">
        <v>16</v>
      </c>
      <c r="X37625">
        <v>8604</v>
      </c>
    </row>
    <row r="37626" spans="1:24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s="1">
        <v>44542</v>
      </c>
      <c r="M37626">
        <v>698310</v>
      </c>
      <c r="N37626" t="s">
        <v>27814</v>
      </c>
      <c r="O37626" t="s">
        <v>871</v>
      </c>
      <c r="P37626" t="s">
        <v>33</v>
      </c>
      <c r="Q37626" t="s">
        <v>34</v>
      </c>
      <c r="R37626">
        <v>68400</v>
      </c>
      <c r="S37626">
        <v>0.1019</v>
      </c>
      <c r="T37626">
        <v>49.52</v>
      </c>
      <c r="U37626">
        <v>0.16819999999999999</v>
      </c>
      <c r="V37626">
        <v>2000</v>
      </c>
      <c r="W37626">
        <v>12</v>
      </c>
      <c r="X37626">
        <v>2656</v>
      </c>
    </row>
    <row r="37627" spans="1:24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s="1">
        <v>44512</v>
      </c>
      <c r="M37627">
        <v>964619</v>
      </c>
      <c r="N37627" t="s">
        <v>27814</v>
      </c>
      <c r="O37627" t="s">
        <v>374</v>
      </c>
      <c r="P37627" t="s">
        <v>33</v>
      </c>
      <c r="Q37627" t="s">
        <v>34</v>
      </c>
      <c r="R37627">
        <v>78000</v>
      </c>
      <c r="S37627">
        <v>0.22</v>
      </c>
      <c r="T37627">
        <v>208.93</v>
      </c>
      <c r="U37627">
        <v>0.16489999999999999</v>
      </c>
      <c r="V37627">
        <v>8500</v>
      </c>
      <c r="W37627">
        <v>44</v>
      </c>
      <c r="X37627">
        <v>10115</v>
      </c>
    </row>
    <row r="37628" spans="1:24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s="1">
        <v>44271</v>
      </c>
      <c r="M37628">
        <v>837737</v>
      </c>
      <c r="N37628" t="s">
        <v>27814</v>
      </c>
      <c r="O37628" t="s">
        <v>44</v>
      </c>
      <c r="P37628" t="s">
        <v>33</v>
      </c>
      <c r="Q37628" t="s">
        <v>34</v>
      </c>
      <c r="R37628">
        <v>68000</v>
      </c>
      <c r="S37628">
        <v>0.1991</v>
      </c>
      <c r="T37628">
        <v>98.1</v>
      </c>
      <c r="U37628">
        <v>0.14169999999999999</v>
      </c>
      <c r="V37628">
        <v>4200</v>
      </c>
      <c r="W37628">
        <v>21</v>
      </c>
      <c r="X37628">
        <v>5886</v>
      </c>
    </row>
    <row r="37629" spans="1:24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s="1">
        <v>44392</v>
      </c>
      <c r="M37629">
        <v>956433</v>
      </c>
      <c r="N37629" t="s">
        <v>27814</v>
      </c>
      <c r="O37629" t="s">
        <v>3348</v>
      </c>
      <c r="P37629" t="s">
        <v>33</v>
      </c>
      <c r="Q37629" t="s">
        <v>34</v>
      </c>
      <c r="R37629">
        <v>38480</v>
      </c>
      <c r="S37629">
        <v>6.5799999999999997E-2</v>
      </c>
      <c r="T37629">
        <v>184.1</v>
      </c>
      <c r="U37629">
        <v>0.2248</v>
      </c>
      <c r="V37629">
        <v>6600</v>
      </c>
      <c r="W37629">
        <v>8</v>
      </c>
      <c r="X37629">
        <v>9697</v>
      </c>
    </row>
    <row r="37630" spans="1:24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s="1">
        <v>44451</v>
      </c>
      <c r="M37630">
        <v>789908</v>
      </c>
      <c r="N37630" t="s">
        <v>27814</v>
      </c>
      <c r="O37630" t="s">
        <v>74</v>
      </c>
      <c r="P37630" t="s">
        <v>33</v>
      </c>
      <c r="Q37630" t="s">
        <v>56</v>
      </c>
      <c r="R37630">
        <v>62000</v>
      </c>
      <c r="S37630">
        <v>0.10589999999999999</v>
      </c>
      <c r="T37630">
        <v>78.599999999999994</v>
      </c>
      <c r="U37630">
        <v>9.9900000000000003E-2</v>
      </c>
      <c r="V37630">
        <v>3700</v>
      </c>
      <c r="W37630">
        <v>44</v>
      </c>
      <c r="X37630">
        <v>1569</v>
      </c>
    </row>
    <row r="37631" spans="1:24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s="1">
        <v>44362</v>
      </c>
      <c r="M37631">
        <v>701892</v>
      </c>
      <c r="N37631" t="s">
        <v>27814</v>
      </c>
      <c r="O37631" t="s">
        <v>74</v>
      </c>
      <c r="P37631" t="s">
        <v>33</v>
      </c>
      <c r="Q37631" t="s">
        <v>56</v>
      </c>
      <c r="R37631">
        <v>77000</v>
      </c>
      <c r="S37631">
        <v>0.1236</v>
      </c>
      <c r="T37631">
        <v>307.83</v>
      </c>
      <c r="U37631">
        <v>0.1149</v>
      </c>
      <c r="V37631">
        <v>14000</v>
      </c>
      <c r="W37631">
        <v>38</v>
      </c>
      <c r="X37631">
        <v>17854</v>
      </c>
    </row>
    <row r="37632" spans="1:24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s="1">
        <v>44299</v>
      </c>
      <c r="M37632">
        <v>873173</v>
      </c>
      <c r="N37632" t="s">
        <v>27814</v>
      </c>
      <c r="O37632" t="s">
        <v>40</v>
      </c>
      <c r="P37632" t="s">
        <v>33</v>
      </c>
      <c r="Q37632" t="s">
        <v>56</v>
      </c>
      <c r="R37632">
        <v>40000</v>
      </c>
      <c r="S37632">
        <v>0.21060000000000001</v>
      </c>
      <c r="T37632">
        <v>403.54</v>
      </c>
      <c r="U37632">
        <v>0.16400000000000001</v>
      </c>
      <c r="V37632">
        <v>16450</v>
      </c>
      <c r="W37632">
        <v>8</v>
      </c>
      <c r="X37632">
        <v>9947</v>
      </c>
    </row>
    <row r="37633" spans="1:24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s="1">
        <v>44514</v>
      </c>
      <c r="M37633">
        <v>802892</v>
      </c>
      <c r="N37633" t="s">
        <v>27814</v>
      </c>
      <c r="O37633" t="s">
        <v>871</v>
      </c>
      <c r="P37633" t="s">
        <v>33</v>
      </c>
      <c r="Q37633" t="s">
        <v>56</v>
      </c>
      <c r="R37633">
        <v>74000</v>
      </c>
      <c r="S37633">
        <v>4.4999999999999997E-3</v>
      </c>
      <c r="T37633">
        <v>134.69</v>
      </c>
      <c r="U37633">
        <v>0.16320000000000001</v>
      </c>
      <c r="V37633">
        <v>5500</v>
      </c>
      <c r="W37633">
        <v>4</v>
      </c>
      <c r="X37633">
        <v>6051</v>
      </c>
    </row>
    <row r="37634" spans="1:24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s="1">
        <v>44422</v>
      </c>
      <c r="M37634">
        <v>1260818</v>
      </c>
      <c r="N37634" t="s">
        <v>27814</v>
      </c>
      <c r="O37634" t="s">
        <v>76</v>
      </c>
      <c r="P37634" t="s">
        <v>33</v>
      </c>
      <c r="Q37634" t="s">
        <v>56</v>
      </c>
      <c r="R37634">
        <v>57000</v>
      </c>
      <c r="S37634">
        <v>0.16039999999999999</v>
      </c>
      <c r="T37634">
        <v>656.32</v>
      </c>
      <c r="U37634">
        <v>0.1171</v>
      </c>
      <c r="V37634">
        <v>29700</v>
      </c>
      <c r="W37634">
        <v>10</v>
      </c>
      <c r="X37634">
        <v>36853</v>
      </c>
    </row>
    <row r="37635" spans="1:24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s="1">
        <v>44573</v>
      </c>
      <c r="M37635">
        <v>686712</v>
      </c>
      <c r="N37635" t="s">
        <v>27814</v>
      </c>
      <c r="O37635" t="s">
        <v>74</v>
      </c>
      <c r="P37635" t="s">
        <v>33</v>
      </c>
      <c r="Q37635" t="s">
        <v>56</v>
      </c>
      <c r="R37635">
        <v>120000</v>
      </c>
      <c r="S37635">
        <v>0.13869999999999999</v>
      </c>
      <c r="T37635">
        <v>197.89</v>
      </c>
      <c r="U37635">
        <v>0.1149</v>
      </c>
      <c r="V37635">
        <v>9000</v>
      </c>
      <c r="W37635">
        <v>24</v>
      </c>
      <c r="X37635">
        <v>11025</v>
      </c>
    </row>
    <row r="37636" spans="1:24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s="1">
        <v>44243</v>
      </c>
      <c r="M37636">
        <v>808076</v>
      </c>
      <c r="N37636" t="s">
        <v>27814</v>
      </c>
      <c r="O37636" t="s">
        <v>74</v>
      </c>
      <c r="P37636" t="s">
        <v>33</v>
      </c>
      <c r="Q37636" t="s">
        <v>56</v>
      </c>
      <c r="R37636">
        <v>52200</v>
      </c>
      <c r="S37636">
        <v>5.4699999999999999E-2</v>
      </c>
      <c r="T37636">
        <v>127.46</v>
      </c>
      <c r="U37636">
        <v>9.9900000000000003E-2</v>
      </c>
      <c r="V37636">
        <v>6000</v>
      </c>
      <c r="W37636">
        <v>9</v>
      </c>
      <c r="X37636">
        <v>7648</v>
      </c>
    </row>
    <row r="37637" spans="1:24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s="1">
        <v>44332</v>
      </c>
      <c r="M37637">
        <v>903232</v>
      </c>
      <c r="N37637" t="s">
        <v>27814</v>
      </c>
      <c r="O37637" t="s">
        <v>71</v>
      </c>
      <c r="P37637" t="s">
        <v>33</v>
      </c>
      <c r="Q37637" t="s">
        <v>56</v>
      </c>
      <c r="R37637">
        <v>48000</v>
      </c>
      <c r="S37637">
        <v>0.27679999999999999</v>
      </c>
      <c r="T37637">
        <v>45.78</v>
      </c>
      <c r="U37637">
        <v>0.1111</v>
      </c>
      <c r="V37637">
        <v>2100</v>
      </c>
      <c r="W37637">
        <v>27</v>
      </c>
      <c r="X37637">
        <v>2746</v>
      </c>
    </row>
    <row r="37638" spans="1:24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s="1">
        <v>44389</v>
      </c>
      <c r="M37638">
        <v>859168</v>
      </c>
      <c r="N37638" t="s">
        <v>27814</v>
      </c>
      <c r="O37638" t="s">
        <v>76</v>
      </c>
      <c r="P37638" t="s">
        <v>33</v>
      </c>
      <c r="Q37638" t="s">
        <v>56</v>
      </c>
      <c r="R37638">
        <v>50000</v>
      </c>
      <c r="S37638">
        <v>0.1174</v>
      </c>
      <c r="T37638">
        <v>278.58999999999997</v>
      </c>
      <c r="U37638">
        <v>0.1037</v>
      </c>
      <c r="V37638">
        <v>13000</v>
      </c>
      <c r="W37638">
        <v>24</v>
      </c>
      <c r="X37638">
        <v>14618</v>
      </c>
    </row>
    <row r="37639" spans="1:24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s="1">
        <v>44243</v>
      </c>
      <c r="M37639">
        <v>1016685</v>
      </c>
      <c r="N37639" t="s">
        <v>27814</v>
      </c>
      <c r="O37639" t="s">
        <v>74</v>
      </c>
      <c r="P37639" t="s">
        <v>33</v>
      </c>
      <c r="Q37639" t="s">
        <v>56</v>
      </c>
      <c r="R37639">
        <v>40000</v>
      </c>
      <c r="S37639">
        <v>0.22020000000000001</v>
      </c>
      <c r="T37639">
        <v>333.12</v>
      </c>
      <c r="U37639">
        <v>0.1149</v>
      </c>
      <c r="V37639">
        <v>18000</v>
      </c>
      <c r="W37639">
        <v>28</v>
      </c>
      <c r="X37639">
        <v>19745</v>
      </c>
    </row>
    <row r="37640" spans="1:24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s="1">
        <v>44454</v>
      </c>
      <c r="M37640">
        <v>700547</v>
      </c>
      <c r="N37640" t="s">
        <v>27814</v>
      </c>
      <c r="O37640" t="s">
        <v>71</v>
      </c>
      <c r="P37640" t="s">
        <v>33</v>
      </c>
      <c r="Q37640" t="s">
        <v>56</v>
      </c>
      <c r="R37640">
        <v>40084.800000000003</v>
      </c>
      <c r="S37640">
        <v>6.9500000000000006E-2</v>
      </c>
      <c r="T37640">
        <v>66.53</v>
      </c>
      <c r="U37640">
        <v>0.1186</v>
      </c>
      <c r="V37640">
        <v>3000</v>
      </c>
      <c r="W37640">
        <v>33</v>
      </c>
      <c r="X37640">
        <v>3991</v>
      </c>
    </row>
    <row r="37641" spans="1:24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s="1">
        <v>44574</v>
      </c>
      <c r="M37641">
        <v>1286714</v>
      </c>
      <c r="N37641" t="s">
        <v>27814</v>
      </c>
      <c r="O37641" t="s">
        <v>160</v>
      </c>
      <c r="P37641" t="s">
        <v>33</v>
      </c>
      <c r="Q37641" t="s">
        <v>56</v>
      </c>
      <c r="R37641">
        <v>45000</v>
      </c>
      <c r="S37641">
        <v>3.6499999999999998E-2</v>
      </c>
      <c r="T37641">
        <v>374.98</v>
      </c>
      <c r="U37641">
        <v>0.13489999999999999</v>
      </c>
      <c r="V37641">
        <v>25000</v>
      </c>
      <c r="W37641">
        <v>5</v>
      </c>
      <c r="X37641">
        <v>19982</v>
      </c>
    </row>
    <row r="37642" spans="1:24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s="1">
        <v>44515</v>
      </c>
      <c r="M37642">
        <v>749279</v>
      </c>
      <c r="N37642" t="s">
        <v>27814</v>
      </c>
      <c r="O37642" t="s">
        <v>59</v>
      </c>
      <c r="P37642" t="s">
        <v>33</v>
      </c>
      <c r="Q37642" t="s">
        <v>56</v>
      </c>
      <c r="R37642">
        <v>37750</v>
      </c>
      <c r="S37642">
        <v>0.10199999999999999</v>
      </c>
      <c r="T37642">
        <v>325.62</v>
      </c>
      <c r="U37642">
        <v>0.13980000000000001</v>
      </c>
      <c r="V37642">
        <v>14000</v>
      </c>
      <c r="W37642">
        <v>15</v>
      </c>
      <c r="X37642">
        <v>19536</v>
      </c>
    </row>
    <row r="37643" spans="1:24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s="1">
        <v>44484</v>
      </c>
      <c r="M37643">
        <v>792753</v>
      </c>
      <c r="N37643" t="s">
        <v>27814</v>
      </c>
      <c r="O37643" t="s">
        <v>32</v>
      </c>
      <c r="P37643" t="s">
        <v>33</v>
      </c>
      <c r="Q37643" t="s">
        <v>56</v>
      </c>
      <c r="R37643">
        <v>30000</v>
      </c>
      <c r="S37643">
        <v>0.12280000000000001</v>
      </c>
      <c r="T37643">
        <v>110.08</v>
      </c>
      <c r="U37643">
        <v>0.13350000000000001</v>
      </c>
      <c r="V37643">
        <v>4800</v>
      </c>
      <c r="W37643">
        <v>17</v>
      </c>
      <c r="X37643">
        <v>6600</v>
      </c>
    </row>
    <row r="37644" spans="1:24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s="1">
        <v>44514</v>
      </c>
      <c r="M37644">
        <v>804038</v>
      </c>
      <c r="N37644" t="s">
        <v>27814</v>
      </c>
      <c r="O37644" t="s">
        <v>1240</v>
      </c>
      <c r="P37644" t="s">
        <v>33</v>
      </c>
      <c r="Q37644" t="s">
        <v>56</v>
      </c>
      <c r="R37644">
        <v>28800</v>
      </c>
      <c r="S37644">
        <v>0.2079</v>
      </c>
      <c r="T37644">
        <v>152.91999999999999</v>
      </c>
      <c r="U37644">
        <v>0.1817</v>
      </c>
      <c r="V37644">
        <v>6000</v>
      </c>
      <c r="W37644">
        <v>5</v>
      </c>
      <c r="X37644">
        <v>8950</v>
      </c>
    </row>
    <row r="37645" spans="1:24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s="1">
        <v>44270</v>
      </c>
      <c r="M37645">
        <v>948837</v>
      </c>
      <c r="N37645" t="s">
        <v>27814</v>
      </c>
      <c r="O37645" t="s">
        <v>903</v>
      </c>
      <c r="P37645" t="s">
        <v>33</v>
      </c>
      <c r="Q37645" t="s">
        <v>56</v>
      </c>
      <c r="R37645">
        <v>52000</v>
      </c>
      <c r="S37645">
        <v>0.19550000000000001</v>
      </c>
      <c r="T37645">
        <v>376.76</v>
      </c>
      <c r="U37645">
        <v>0.1749</v>
      </c>
      <c r="V37645">
        <v>15000</v>
      </c>
      <c r="W37645">
        <v>30</v>
      </c>
      <c r="X37645">
        <v>21940</v>
      </c>
    </row>
    <row r="37646" spans="1:24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s="1">
        <v>44363</v>
      </c>
      <c r="M37646">
        <v>1002989</v>
      </c>
      <c r="N37646" t="s">
        <v>27814</v>
      </c>
      <c r="O37646" t="s">
        <v>76</v>
      </c>
      <c r="P37646" t="s">
        <v>33</v>
      </c>
      <c r="Q37646" t="s">
        <v>45</v>
      </c>
      <c r="R37646">
        <v>75000</v>
      </c>
      <c r="S37646">
        <v>0</v>
      </c>
      <c r="T37646">
        <v>326.07</v>
      </c>
      <c r="U37646">
        <v>0.1099</v>
      </c>
      <c r="V37646">
        <v>15000</v>
      </c>
      <c r="W37646">
        <v>22</v>
      </c>
      <c r="X37646">
        <v>18899</v>
      </c>
    </row>
    <row r="37647" spans="1:24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s="1">
        <v>44363</v>
      </c>
      <c r="M37647">
        <v>960772</v>
      </c>
      <c r="N37647" t="s">
        <v>27814</v>
      </c>
      <c r="O37647" t="s">
        <v>59</v>
      </c>
      <c r="P37647" t="s">
        <v>33</v>
      </c>
      <c r="Q37647" t="s">
        <v>45</v>
      </c>
      <c r="R37647">
        <v>60000</v>
      </c>
      <c r="S37647">
        <v>0.1578</v>
      </c>
      <c r="T37647">
        <v>116.32</v>
      </c>
      <c r="U37647">
        <v>0.1399</v>
      </c>
      <c r="V37647">
        <v>5000</v>
      </c>
      <c r="W37647">
        <v>37</v>
      </c>
      <c r="X37647">
        <v>6853</v>
      </c>
    </row>
    <row r="37648" spans="1:24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s="1">
        <v>44363</v>
      </c>
      <c r="M37648">
        <v>1187692</v>
      </c>
      <c r="N37648" t="s">
        <v>27814</v>
      </c>
      <c r="O37648" t="s">
        <v>84</v>
      </c>
      <c r="P37648" t="s">
        <v>33</v>
      </c>
      <c r="Q37648" t="s">
        <v>56</v>
      </c>
      <c r="R37648">
        <v>36000</v>
      </c>
      <c r="S37648">
        <v>9.0300000000000005E-2</v>
      </c>
      <c r="T37648">
        <v>246.49</v>
      </c>
      <c r="U37648">
        <v>9.9099999999999994E-2</v>
      </c>
      <c r="V37648">
        <v>11625</v>
      </c>
      <c r="W37648">
        <v>19</v>
      </c>
      <c r="X37648">
        <v>13556</v>
      </c>
    </row>
    <row r="37649" spans="1:24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s="1">
        <v>44363</v>
      </c>
      <c r="M37649">
        <v>1287749</v>
      </c>
      <c r="N37649" t="s">
        <v>27814</v>
      </c>
      <c r="O37649" t="s">
        <v>892</v>
      </c>
      <c r="P37649" t="s">
        <v>33</v>
      </c>
      <c r="Q37649" t="s">
        <v>56</v>
      </c>
      <c r="R37649">
        <v>135000</v>
      </c>
      <c r="S37649">
        <v>8.77E-2</v>
      </c>
      <c r="T37649">
        <v>234.62</v>
      </c>
      <c r="U37649">
        <v>0.20300000000000001</v>
      </c>
      <c r="V37649">
        <v>8800</v>
      </c>
      <c r="W37649">
        <v>24</v>
      </c>
      <c r="X37649">
        <v>12402</v>
      </c>
    </row>
    <row r="37650" spans="1:24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s="1">
        <v>44242</v>
      </c>
      <c r="M37650">
        <v>1311441</v>
      </c>
      <c r="N37650" t="s">
        <v>28055</v>
      </c>
      <c r="O37650" t="s">
        <v>65</v>
      </c>
      <c r="P37650" t="s">
        <v>41</v>
      </c>
      <c r="Q37650" t="s">
        <v>34</v>
      </c>
      <c r="R37650">
        <v>36000</v>
      </c>
      <c r="S37650">
        <v>0.112</v>
      </c>
      <c r="T37650">
        <v>156.46</v>
      </c>
      <c r="U37650">
        <v>7.9000000000000001E-2</v>
      </c>
      <c r="V37650">
        <v>5000</v>
      </c>
      <c r="W37650">
        <v>12</v>
      </c>
      <c r="X37650">
        <v>5632</v>
      </c>
    </row>
    <row r="37651" spans="1:24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s="1">
        <v>44575</v>
      </c>
      <c r="M37651">
        <v>1294917</v>
      </c>
      <c r="N37651" t="s">
        <v>28055</v>
      </c>
      <c r="O37651" t="s">
        <v>74</v>
      </c>
      <c r="P37651" t="s">
        <v>41</v>
      </c>
      <c r="Q37651" t="s">
        <v>45</v>
      </c>
      <c r="R37651">
        <v>40000</v>
      </c>
      <c r="S37651">
        <v>0.22589999999999999</v>
      </c>
      <c r="T37651">
        <v>167.08</v>
      </c>
      <c r="U37651">
        <v>0.1242</v>
      </c>
      <c r="V37651">
        <v>5000</v>
      </c>
      <c r="W37651">
        <v>26</v>
      </c>
      <c r="X37651">
        <v>6015</v>
      </c>
    </row>
    <row r="37652" spans="1:24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s="1">
        <v>44575</v>
      </c>
      <c r="M37652">
        <v>1293209</v>
      </c>
      <c r="N37652" t="s">
        <v>28055</v>
      </c>
      <c r="O37652" t="s">
        <v>65</v>
      </c>
      <c r="P37652" t="s">
        <v>41</v>
      </c>
      <c r="Q37652" t="s">
        <v>34</v>
      </c>
      <c r="R37652">
        <v>50000</v>
      </c>
      <c r="S37652">
        <v>0.12839999999999999</v>
      </c>
      <c r="T37652">
        <v>625.80999999999995</v>
      </c>
      <c r="U37652">
        <v>7.9000000000000001E-2</v>
      </c>
      <c r="V37652">
        <v>20000</v>
      </c>
      <c r="W37652">
        <v>12</v>
      </c>
      <c r="X37652">
        <v>22529</v>
      </c>
    </row>
    <row r="37653" spans="1:24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s="1">
        <v>44360</v>
      </c>
      <c r="M37653">
        <v>1292191</v>
      </c>
      <c r="N37653" t="s">
        <v>28055</v>
      </c>
      <c r="O37653" t="s">
        <v>1142</v>
      </c>
      <c r="P37653" t="s">
        <v>33</v>
      </c>
      <c r="Q37653" t="s">
        <v>45</v>
      </c>
      <c r="R37653">
        <v>27500</v>
      </c>
      <c r="S37653">
        <v>0.20250000000000001</v>
      </c>
      <c r="T37653">
        <v>218.17</v>
      </c>
      <c r="U37653">
        <v>0.1991</v>
      </c>
      <c r="V37653">
        <v>8250</v>
      </c>
      <c r="W37653">
        <v>9</v>
      </c>
      <c r="X37653">
        <v>5311</v>
      </c>
    </row>
    <row r="37654" spans="1:24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s="1">
        <v>44451</v>
      </c>
      <c r="M37654">
        <v>1292556</v>
      </c>
      <c r="N37654" t="s">
        <v>28055</v>
      </c>
      <c r="O37654" t="s">
        <v>140</v>
      </c>
      <c r="P37654" t="s">
        <v>41</v>
      </c>
      <c r="Q37654" t="s">
        <v>34</v>
      </c>
      <c r="R37654">
        <v>41000</v>
      </c>
      <c r="S37654">
        <v>0.2031</v>
      </c>
      <c r="T37654">
        <v>248.77</v>
      </c>
      <c r="U37654">
        <v>0.16769999999999999</v>
      </c>
      <c r="V37654">
        <v>7000</v>
      </c>
      <c r="W37654">
        <v>15</v>
      </c>
      <c r="X37654">
        <v>1582</v>
      </c>
    </row>
    <row r="37655" spans="1:24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s="1">
        <v>44513</v>
      </c>
      <c r="M37655">
        <v>1292467</v>
      </c>
      <c r="N37655" t="s">
        <v>28055</v>
      </c>
      <c r="O37655" t="s">
        <v>892</v>
      </c>
      <c r="P37655" t="s">
        <v>33</v>
      </c>
      <c r="Q37655" t="s">
        <v>56</v>
      </c>
      <c r="R37655">
        <v>100000</v>
      </c>
      <c r="S37655">
        <v>0.24709999999999999</v>
      </c>
      <c r="T37655">
        <v>581.88</v>
      </c>
      <c r="U37655">
        <v>0.20300000000000001</v>
      </c>
      <c r="V37655">
        <v>35000</v>
      </c>
      <c r="W37655">
        <v>61</v>
      </c>
      <c r="X37655">
        <v>28481</v>
      </c>
    </row>
    <row r="37656" spans="1:24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s="1">
        <v>44363</v>
      </c>
      <c r="M37656">
        <v>1291769</v>
      </c>
      <c r="N37656" t="s">
        <v>28055</v>
      </c>
      <c r="O37656" t="s">
        <v>903</v>
      </c>
      <c r="P37656" t="s">
        <v>33</v>
      </c>
      <c r="Q37656" t="s">
        <v>45</v>
      </c>
      <c r="R37656">
        <v>32000</v>
      </c>
      <c r="S37656">
        <v>0.1628</v>
      </c>
      <c r="T37656">
        <v>357.42</v>
      </c>
      <c r="U37656">
        <v>0.1825</v>
      </c>
      <c r="V37656">
        <v>14000</v>
      </c>
      <c r="W37656">
        <v>13</v>
      </c>
      <c r="X37656">
        <v>18923</v>
      </c>
    </row>
    <row r="37657" spans="1:24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s="1">
        <v>44575</v>
      </c>
      <c r="M37657">
        <v>1291237</v>
      </c>
      <c r="N37657" t="s">
        <v>28055</v>
      </c>
      <c r="O37657" t="s">
        <v>84</v>
      </c>
      <c r="P37657" t="s">
        <v>41</v>
      </c>
      <c r="Q37657" t="s">
        <v>45</v>
      </c>
      <c r="R37657">
        <v>74000</v>
      </c>
      <c r="S37657">
        <v>0.18240000000000001</v>
      </c>
      <c r="T37657">
        <v>354.48</v>
      </c>
      <c r="U37657">
        <v>9.9099999999999994E-2</v>
      </c>
      <c r="V37657">
        <v>11000</v>
      </c>
      <c r="W37657">
        <v>18</v>
      </c>
      <c r="X37657">
        <v>12761</v>
      </c>
    </row>
    <row r="37658" spans="1:24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s="1">
        <v>44363</v>
      </c>
      <c r="M37658">
        <v>1289036</v>
      </c>
      <c r="N37658" t="s">
        <v>28055</v>
      </c>
      <c r="O37658" t="s">
        <v>140</v>
      </c>
      <c r="P37658" t="s">
        <v>33</v>
      </c>
      <c r="Q37658" t="s">
        <v>45</v>
      </c>
      <c r="R37658">
        <v>50000</v>
      </c>
      <c r="S37658">
        <v>0.1913</v>
      </c>
      <c r="T37658">
        <v>321.48</v>
      </c>
      <c r="U37658">
        <v>0.16769999999999999</v>
      </c>
      <c r="V37658">
        <v>13000</v>
      </c>
      <c r="W37658">
        <v>22</v>
      </c>
      <c r="X37658">
        <v>17018</v>
      </c>
    </row>
    <row r="37659" spans="1:24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s="1">
        <v>44363</v>
      </c>
      <c r="M37659">
        <v>1272507</v>
      </c>
      <c r="N37659" t="s">
        <v>28055</v>
      </c>
      <c r="O37659" t="s">
        <v>76</v>
      </c>
      <c r="P37659" t="s">
        <v>33</v>
      </c>
      <c r="Q37659" t="s">
        <v>34</v>
      </c>
      <c r="R37659">
        <v>88000</v>
      </c>
      <c r="S37659">
        <v>3.2500000000000001E-2</v>
      </c>
      <c r="T37659">
        <v>111.6</v>
      </c>
      <c r="U37659">
        <v>0.1171</v>
      </c>
      <c r="V37659">
        <v>8000</v>
      </c>
      <c r="W37659">
        <v>20</v>
      </c>
      <c r="X37659">
        <v>5905</v>
      </c>
    </row>
    <row r="37660" spans="1:24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s="1">
        <v>44356</v>
      </c>
      <c r="M37660">
        <v>113093</v>
      </c>
      <c r="N37660" t="s">
        <v>28055</v>
      </c>
      <c r="O37660" t="s">
        <v>61</v>
      </c>
      <c r="P37660" t="s">
        <v>41</v>
      </c>
      <c r="Q37660" t="s">
        <v>45</v>
      </c>
      <c r="R37660">
        <v>33990</v>
      </c>
      <c r="S37660">
        <v>0.1447</v>
      </c>
      <c r="T37660">
        <v>32.549999999999997</v>
      </c>
      <c r="U37660">
        <v>0.10589999999999999</v>
      </c>
      <c r="V37660">
        <v>1000</v>
      </c>
      <c r="W37660">
        <v>11</v>
      </c>
      <c r="X37660">
        <v>704</v>
      </c>
    </row>
    <row r="37661" spans="1:24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s="1">
        <v>44508</v>
      </c>
      <c r="M37661">
        <v>176043</v>
      </c>
      <c r="N37661" t="s">
        <v>28055</v>
      </c>
      <c r="O37661" t="s">
        <v>140</v>
      </c>
      <c r="P37661" t="s">
        <v>41</v>
      </c>
      <c r="Q37661" t="s">
        <v>45</v>
      </c>
      <c r="R37661">
        <v>45000</v>
      </c>
      <c r="S37661">
        <v>0.19189999999999999</v>
      </c>
      <c r="T37661">
        <v>93.23</v>
      </c>
      <c r="U37661">
        <v>0.1217</v>
      </c>
      <c r="V37661">
        <v>2800</v>
      </c>
      <c r="W37661">
        <v>17</v>
      </c>
      <c r="X37661">
        <v>932</v>
      </c>
    </row>
    <row r="37662" spans="1:24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s="1">
        <v>44570</v>
      </c>
      <c r="M37662">
        <v>247224</v>
      </c>
      <c r="N37662" t="s">
        <v>28055</v>
      </c>
      <c r="O37662" t="s">
        <v>40</v>
      </c>
      <c r="P37662" t="s">
        <v>41</v>
      </c>
      <c r="Q37662" t="s">
        <v>45</v>
      </c>
      <c r="R37662">
        <v>66000</v>
      </c>
      <c r="S37662">
        <v>0.22450000000000001</v>
      </c>
      <c r="T37662">
        <v>856.63</v>
      </c>
      <c r="U37662">
        <v>0.14180000000000001</v>
      </c>
      <c r="V37662">
        <v>25000</v>
      </c>
      <c r="W37662">
        <v>34</v>
      </c>
      <c r="X37662">
        <v>18593</v>
      </c>
    </row>
    <row r="37663" spans="1:24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s="1">
        <v>44328</v>
      </c>
      <c r="M37663">
        <v>1066730</v>
      </c>
      <c r="N37663" t="s">
        <v>28055</v>
      </c>
      <c r="O37663" t="s">
        <v>55</v>
      </c>
      <c r="P37663" t="s">
        <v>41</v>
      </c>
      <c r="Q37663" t="s">
        <v>45</v>
      </c>
      <c r="R37663">
        <v>60000</v>
      </c>
      <c r="S37663">
        <v>0.25879999999999997</v>
      </c>
      <c r="T37663">
        <v>256.36</v>
      </c>
      <c r="U37663">
        <v>5.4199999999999998E-2</v>
      </c>
      <c r="V37663">
        <v>8500</v>
      </c>
      <c r="W37663">
        <v>27</v>
      </c>
      <c r="X37663">
        <v>1793</v>
      </c>
    </row>
    <row r="37664" spans="1:24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s="1">
        <v>44510</v>
      </c>
      <c r="M37664">
        <v>360189</v>
      </c>
      <c r="N37664" t="s">
        <v>28055</v>
      </c>
      <c r="O37664" t="s">
        <v>160</v>
      </c>
      <c r="P37664" t="s">
        <v>41</v>
      </c>
      <c r="Q37664" t="s">
        <v>45</v>
      </c>
      <c r="R37664">
        <v>55000</v>
      </c>
      <c r="S37664">
        <v>4.65E-2</v>
      </c>
      <c r="T37664">
        <v>139.71</v>
      </c>
      <c r="U37664">
        <v>0.1128</v>
      </c>
      <c r="V37664">
        <v>5000</v>
      </c>
      <c r="W37664">
        <v>23</v>
      </c>
      <c r="X37664">
        <v>4973</v>
      </c>
    </row>
    <row r="37665" spans="1:24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s="1">
        <v>44481</v>
      </c>
      <c r="M37665">
        <v>618221</v>
      </c>
      <c r="N37665" t="s">
        <v>28055</v>
      </c>
      <c r="O37665" t="s">
        <v>44</v>
      </c>
      <c r="P37665" t="s">
        <v>41</v>
      </c>
      <c r="Q37665" t="s">
        <v>45</v>
      </c>
      <c r="R37665">
        <v>66000</v>
      </c>
      <c r="S37665">
        <v>0.2482</v>
      </c>
      <c r="T37665">
        <v>192</v>
      </c>
      <c r="U37665">
        <v>0.14219999999999999</v>
      </c>
      <c r="V37665">
        <v>5600</v>
      </c>
      <c r="W37665">
        <v>31</v>
      </c>
      <c r="X37665">
        <v>5760</v>
      </c>
    </row>
    <row r="37666" spans="1:24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s="1">
        <v>44513</v>
      </c>
      <c r="M37666">
        <v>1139468</v>
      </c>
      <c r="N37666" t="s">
        <v>28055</v>
      </c>
      <c r="O37666" t="s">
        <v>90</v>
      </c>
      <c r="P37666" t="s">
        <v>41</v>
      </c>
      <c r="Q37666" t="s">
        <v>45</v>
      </c>
      <c r="R37666">
        <v>120000</v>
      </c>
      <c r="S37666">
        <v>0.12839999999999999</v>
      </c>
      <c r="T37666">
        <v>353.01</v>
      </c>
      <c r="U37666">
        <v>0.16289999999999999</v>
      </c>
      <c r="V37666">
        <v>10000</v>
      </c>
      <c r="W37666">
        <v>24</v>
      </c>
      <c r="X37666">
        <v>8712</v>
      </c>
    </row>
    <row r="37667" spans="1:24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s="1">
        <v>44481</v>
      </c>
      <c r="M37667">
        <v>1089872</v>
      </c>
      <c r="N37667" t="s">
        <v>28055</v>
      </c>
      <c r="O37667" t="s">
        <v>84</v>
      </c>
      <c r="P37667" t="s">
        <v>41</v>
      </c>
      <c r="Q37667" t="s">
        <v>45</v>
      </c>
      <c r="R37667">
        <v>50000</v>
      </c>
      <c r="S37667">
        <v>4.7500000000000001E-2</v>
      </c>
      <c r="T37667">
        <v>96.68</v>
      </c>
      <c r="U37667">
        <v>9.9099999999999994E-2</v>
      </c>
      <c r="V37667">
        <v>3000</v>
      </c>
      <c r="W37667">
        <v>27</v>
      </c>
      <c r="X37667">
        <v>1060</v>
      </c>
    </row>
    <row r="37668" spans="1:24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s="1">
        <v>44326</v>
      </c>
      <c r="M37668">
        <v>543948</v>
      </c>
      <c r="N37668" t="s">
        <v>28055</v>
      </c>
      <c r="O37668" t="s">
        <v>65</v>
      </c>
      <c r="P37668" t="s">
        <v>41</v>
      </c>
      <c r="Q37668" t="s">
        <v>45</v>
      </c>
      <c r="R37668">
        <v>137004</v>
      </c>
      <c r="S37668">
        <v>0.1215</v>
      </c>
      <c r="T37668">
        <v>177.02</v>
      </c>
      <c r="U37668">
        <v>8.5900000000000004E-2</v>
      </c>
      <c r="V37668">
        <v>5600</v>
      </c>
      <c r="W37668">
        <v>38</v>
      </c>
      <c r="X37668">
        <v>1306</v>
      </c>
    </row>
    <row r="37669" spans="1:24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s="1">
        <v>44420</v>
      </c>
      <c r="M37669">
        <v>777793</v>
      </c>
      <c r="N37669" t="s">
        <v>28055</v>
      </c>
      <c r="O37669" t="s">
        <v>84</v>
      </c>
      <c r="P37669" t="s">
        <v>41</v>
      </c>
      <c r="Q37669" t="s">
        <v>45</v>
      </c>
      <c r="R37669">
        <v>62500</v>
      </c>
      <c r="S37669">
        <v>0.22639999999999999</v>
      </c>
      <c r="T37669">
        <v>222.21</v>
      </c>
      <c r="U37669">
        <v>8.8800000000000004E-2</v>
      </c>
      <c r="V37669">
        <v>7000</v>
      </c>
      <c r="W37669">
        <v>20</v>
      </c>
      <c r="X37669">
        <v>4629</v>
      </c>
    </row>
    <row r="37670" spans="1:24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s="1">
        <v>44390</v>
      </c>
      <c r="M37670">
        <v>699948</v>
      </c>
      <c r="N37670" t="s">
        <v>28055</v>
      </c>
      <c r="O37670" t="s">
        <v>74</v>
      </c>
      <c r="P37670" t="s">
        <v>41</v>
      </c>
      <c r="Q37670" t="s">
        <v>45</v>
      </c>
      <c r="R37670">
        <v>38400</v>
      </c>
      <c r="S37670">
        <v>0.23749999999999999</v>
      </c>
      <c r="T37670">
        <v>161.56</v>
      </c>
      <c r="U37670">
        <v>0.1149</v>
      </c>
      <c r="V37670">
        <v>4900</v>
      </c>
      <c r="W37670">
        <v>21</v>
      </c>
      <c r="X37670">
        <v>5510</v>
      </c>
    </row>
    <row r="37671" spans="1:24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s="1">
        <v>44267</v>
      </c>
      <c r="M37671">
        <v>1237107</v>
      </c>
      <c r="N37671" t="s">
        <v>28055</v>
      </c>
      <c r="O37671" t="s">
        <v>76</v>
      </c>
      <c r="P37671" t="s">
        <v>41</v>
      </c>
      <c r="Q37671" t="s">
        <v>45</v>
      </c>
      <c r="R37671">
        <v>21600</v>
      </c>
      <c r="S37671">
        <v>2.2200000000000001E-2</v>
      </c>
      <c r="T37671">
        <v>49.62</v>
      </c>
      <c r="U37671">
        <v>0.1171</v>
      </c>
      <c r="V37671">
        <v>1500</v>
      </c>
      <c r="W37671">
        <v>11</v>
      </c>
      <c r="X37671">
        <v>148</v>
      </c>
    </row>
    <row r="37672" spans="1:24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s="1">
        <v>44298</v>
      </c>
      <c r="M37672">
        <v>553002</v>
      </c>
      <c r="N37672" t="s">
        <v>28055</v>
      </c>
      <c r="O37672" t="s">
        <v>84</v>
      </c>
      <c r="P37672" t="s">
        <v>41</v>
      </c>
      <c r="Q37672" t="s">
        <v>45</v>
      </c>
      <c r="R37672">
        <v>30000</v>
      </c>
      <c r="S37672">
        <v>8.1199999999999994E-2</v>
      </c>
      <c r="T37672">
        <v>328.04</v>
      </c>
      <c r="U37672">
        <v>0.1114</v>
      </c>
      <c r="V37672">
        <v>10000</v>
      </c>
      <c r="W37672">
        <v>29</v>
      </c>
      <c r="X37672">
        <v>10670</v>
      </c>
    </row>
    <row r="37673" spans="1:24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s="1">
        <v>44298</v>
      </c>
      <c r="M37673">
        <v>1274874</v>
      </c>
      <c r="N37673" t="s">
        <v>28055</v>
      </c>
      <c r="O37673" t="s">
        <v>74</v>
      </c>
      <c r="P37673" t="s">
        <v>41</v>
      </c>
      <c r="Q37673" t="s">
        <v>45</v>
      </c>
      <c r="R37673">
        <v>69600</v>
      </c>
      <c r="S37673">
        <v>0.19089999999999999</v>
      </c>
      <c r="T37673">
        <v>400.99</v>
      </c>
      <c r="U37673">
        <v>0.1242</v>
      </c>
      <c r="V37673">
        <v>12000</v>
      </c>
      <c r="W37673">
        <v>31</v>
      </c>
      <c r="X37673">
        <v>1701</v>
      </c>
    </row>
    <row r="37674" spans="1:24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s="1">
        <v>44541</v>
      </c>
      <c r="M37674">
        <v>450622</v>
      </c>
      <c r="N37674" t="s">
        <v>28055</v>
      </c>
      <c r="O37674" t="s">
        <v>61</v>
      </c>
      <c r="P37674" t="s">
        <v>41</v>
      </c>
      <c r="Q37674" t="s">
        <v>45</v>
      </c>
      <c r="R37674">
        <v>45000</v>
      </c>
      <c r="S37674">
        <v>0</v>
      </c>
      <c r="T37674">
        <v>255.5</v>
      </c>
      <c r="U37674">
        <v>0.12839999999999999</v>
      </c>
      <c r="V37674">
        <v>7600</v>
      </c>
      <c r="W37674">
        <v>5</v>
      </c>
      <c r="X37674">
        <v>7067</v>
      </c>
    </row>
    <row r="37675" spans="1:24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s="1">
        <v>44421</v>
      </c>
      <c r="M37675">
        <v>997963</v>
      </c>
      <c r="N37675" t="s">
        <v>28055</v>
      </c>
      <c r="O37675" t="s">
        <v>44</v>
      </c>
      <c r="P37675" t="s">
        <v>41</v>
      </c>
      <c r="Q37675" t="s">
        <v>45</v>
      </c>
      <c r="R37675">
        <v>45512</v>
      </c>
      <c r="S37675">
        <v>0.19270000000000001</v>
      </c>
      <c r="T37675">
        <v>313.01</v>
      </c>
      <c r="U37675">
        <v>0.15229999999999999</v>
      </c>
      <c r="V37675">
        <v>9000</v>
      </c>
      <c r="W37675">
        <v>16</v>
      </c>
      <c r="X37675">
        <v>8591</v>
      </c>
    </row>
    <row r="37676" spans="1:24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s="1">
        <v>44511</v>
      </c>
      <c r="M37676">
        <v>601493</v>
      </c>
      <c r="N37676" t="s">
        <v>28055</v>
      </c>
      <c r="O37676" t="s">
        <v>140</v>
      </c>
      <c r="P37676" t="s">
        <v>41</v>
      </c>
      <c r="Q37676" t="s">
        <v>45</v>
      </c>
      <c r="R37676">
        <v>37000</v>
      </c>
      <c r="S37676">
        <v>0.1414</v>
      </c>
      <c r="T37676">
        <v>519.70000000000005</v>
      </c>
      <c r="U37676">
        <v>0.14960000000000001</v>
      </c>
      <c r="V37676">
        <v>15000</v>
      </c>
      <c r="W37676">
        <v>10</v>
      </c>
      <c r="X37676">
        <v>10731</v>
      </c>
    </row>
    <row r="37677" spans="1:24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s="1">
        <v>44418</v>
      </c>
      <c r="M37677">
        <v>424105</v>
      </c>
      <c r="N37677" t="s">
        <v>28055</v>
      </c>
      <c r="O37677" t="s">
        <v>903</v>
      </c>
      <c r="P37677" t="s">
        <v>41</v>
      </c>
      <c r="Q37677" t="s">
        <v>45</v>
      </c>
      <c r="R37677">
        <v>60000</v>
      </c>
      <c r="S37677">
        <v>0.01</v>
      </c>
      <c r="T37677">
        <v>104.54</v>
      </c>
      <c r="U37677">
        <v>0.1537</v>
      </c>
      <c r="V37677">
        <v>3000</v>
      </c>
      <c r="W37677">
        <v>6</v>
      </c>
      <c r="X37677">
        <v>1566</v>
      </c>
    </row>
    <row r="37678" spans="1:24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s="1">
        <v>44359</v>
      </c>
      <c r="M37678">
        <v>1050828</v>
      </c>
      <c r="N37678" t="s">
        <v>28055</v>
      </c>
      <c r="O37678" t="s">
        <v>111</v>
      </c>
      <c r="P37678" t="s">
        <v>41</v>
      </c>
      <c r="Q37678" t="s">
        <v>45</v>
      </c>
      <c r="R37678">
        <v>26000</v>
      </c>
      <c r="S37678">
        <v>8.0799999999999997E-2</v>
      </c>
      <c r="T37678">
        <v>398.7</v>
      </c>
      <c r="U37678">
        <v>0.16889999999999999</v>
      </c>
      <c r="V37678">
        <v>11200</v>
      </c>
      <c r="W37678">
        <v>25</v>
      </c>
      <c r="X37678">
        <v>3509</v>
      </c>
    </row>
    <row r="37679" spans="1:24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s="1">
        <v>44479</v>
      </c>
      <c r="M37679">
        <v>180033</v>
      </c>
      <c r="N37679" t="s">
        <v>28055</v>
      </c>
      <c r="O37679" t="s">
        <v>90</v>
      </c>
      <c r="P37679" t="s">
        <v>41</v>
      </c>
      <c r="Q37679" t="s">
        <v>45</v>
      </c>
      <c r="R37679">
        <v>61000</v>
      </c>
      <c r="S37679">
        <v>0.12590000000000001</v>
      </c>
      <c r="T37679">
        <v>275.81</v>
      </c>
      <c r="U37679">
        <v>0.14610000000000001</v>
      </c>
      <c r="V37679">
        <v>8000</v>
      </c>
      <c r="W37679">
        <v>14</v>
      </c>
      <c r="X37679">
        <v>3032</v>
      </c>
    </row>
    <row r="37680" spans="1:24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s="1">
        <v>44512</v>
      </c>
      <c r="M37680">
        <v>527582</v>
      </c>
      <c r="N37680" t="s">
        <v>28055</v>
      </c>
      <c r="O37680" t="s">
        <v>1240</v>
      </c>
      <c r="P37680" t="s">
        <v>41</v>
      </c>
      <c r="Q37680" t="s">
        <v>45</v>
      </c>
      <c r="R37680">
        <v>38698</v>
      </c>
      <c r="S37680">
        <v>9.8599999999999993E-2</v>
      </c>
      <c r="T37680">
        <v>290.95999999999998</v>
      </c>
      <c r="U37680">
        <v>0.18429999999999999</v>
      </c>
      <c r="V37680">
        <v>8000</v>
      </c>
      <c r="W37680">
        <v>17</v>
      </c>
      <c r="X37680">
        <v>9629</v>
      </c>
    </row>
    <row r="37681" spans="1:24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s="1">
        <v>44539</v>
      </c>
      <c r="M37681">
        <v>218321</v>
      </c>
      <c r="N37681" t="s">
        <v>28055</v>
      </c>
      <c r="O37681" t="s">
        <v>160</v>
      </c>
      <c r="P37681" t="s">
        <v>41</v>
      </c>
      <c r="Q37681" t="s">
        <v>45</v>
      </c>
      <c r="R37681">
        <v>11029</v>
      </c>
      <c r="S37681">
        <v>0.1915</v>
      </c>
      <c r="T37681">
        <v>70.17</v>
      </c>
      <c r="U37681">
        <v>0.10780000000000001</v>
      </c>
      <c r="V37681">
        <v>2150</v>
      </c>
      <c r="W37681">
        <v>8</v>
      </c>
      <c r="X37681">
        <v>1518</v>
      </c>
    </row>
    <row r="37682" spans="1:24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s="1">
        <v>44266</v>
      </c>
      <c r="M37682">
        <v>234342</v>
      </c>
      <c r="N37682" t="s">
        <v>28055</v>
      </c>
      <c r="O37682" t="s">
        <v>94</v>
      </c>
      <c r="P37682" t="s">
        <v>41</v>
      </c>
      <c r="Q37682" t="s">
        <v>45</v>
      </c>
      <c r="R37682">
        <v>33000</v>
      </c>
      <c r="S37682">
        <v>0.1004</v>
      </c>
      <c r="T37682">
        <v>217.52</v>
      </c>
      <c r="U37682">
        <v>7.4300000000000005E-2</v>
      </c>
      <c r="V37682">
        <v>7000</v>
      </c>
      <c r="W37682">
        <v>30</v>
      </c>
      <c r="X37682">
        <v>7831</v>
      </c>
    </row>
    <row r="37683" spans="1:24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s="1">
        <v>44479</v>
      </c>
      <c r="M37683">
        <v>279065</v>
      </c>
      <c r="N37683" t="s">
        <v>28055</v>
      </c>
      <c r="O37683" t="s">
        <v>374</v>
      </c>
      <c r="P37683" t="s">
        <v>41</v>
      </c>
      <c r="Q37683" t="s">
        <v>45</v>
      </c>
      <c r="R37683">
        <v>58000</v>
      </c>
      <c r="S37683">
        <v>0.109</v>
      </c>
      <c r="T37683">
        <v>338.1</v>
      </c>
      <c r="U37683">
        <v>0.13239999999999999</v>
      </c>
      <c r="V37683">
        <v>10000</v>
      </c>
      <c r="W37683">
        <v>16</v>
      </c>
      <c r="X37683">
        <v>12081</v>
      </c>
    </row>
    <row r="37684" spans="1:24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s="1">
        <v>44238</v>
      </c>
      <c r="M37684">
        <v>216798</v>
      </c>
      <c r="N37684" t="s">
        <v>28055</v>
      </c>
      <c r="O37684" t="s">
        <v>160</v>
      </c>
      <c r="P37684" t="s">
        <v>41</v>
      </c>
      <c r="Q37684" t="s">
        <v>45</v>
      </c>
      <c r="R37684">
        <v>32000</v>
      </c>
      <c r="S37684">
        <v>3.8E-3</v>
      </c>
      <c r="T37684">
        <v>130.54</v>
      </c>
      <c r="U37684">
        <v>0.10780000000000001</v>
      </c>
      <c r="V37684">
        <v>4000</v>
      </c>
      <c r="W37684">
        <v>5</v>
      </c>
      <c r="X37684">
        <v>4699</v>
      </c>
    </row>
    <row r="37685" spans="1:24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s="1">
        <v>44325</v>
      </c>
      <c r="M37685">
        <v>209087</v>
      </c>
      <c r="N37685" t="s">
        <v>28055</v>
      </c>
      <c r="O37685" t="s">
        <v>100</v>
      </c>
      <c r="P37685" t="s">
        <v>41</v>
      </c>
      <c r="Q37685" t="s">
        <v>45</v>
      </c>
      <c r="R37685">
        <v>57600</v>
      </c>
      <c r="S37685">
        <v>1.3299999999999999E-2</v>
      </c>
      <c r="T37685">
        <v>124.89</v>
      </c>
      <c r="U37685">
        <v>7.7499999999999999E-2</v>
      </c>
      <c r="V37685">
        <v>4000</v>
      </c>
      <c r="W37685">
        <v>7</v>
      </c>
      <c r="X37685">
        <v>4302</v>
      </c>
    </row>
    <row r="37686" spans="1:24" x14ac:dyDescent="0.3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s="1">
        <v>44540</v>
      </c>
      <c r="M37686">
        <v>152282</v>
      </c>
      <c r="N37686" t="s">
        <v>28055</v>
      </c>
      <c r="O37686" t="s">
        <v>100</v>
      </c>
      <c r="P37686" t="s">
        <v>41</v>
      </c>
      <c r="Q37686" t="s">
        <v>45</v>
      </c>
      <c r="R37686">
        <v>21000</v>
      </c>
      <c r="S37686">
        <v>6.3399999999999998E-2</v>
      </c>
      <c r="T37686">
        <v>149.87</v>
      </c>
      <c r="U37686">
        <v>7.7499999999999999E-2</v>
      </c>
      <c r="V37686">
        <v>4800</v>
      </c>
      <c r="W37686">
        <v>8</v>
      </c>
      <c r="X37686">
        <v>5395</v>
      </c>
    </row>
    <row r="37687" spans="1:24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s="1">
        <v>44238</v>
      </c>
      <c r="M37687">
        <v>248102</v>
      </c>
      <c r="N37687" t="s">
        <v>28055</v>
      </c>
      <c r="O37687" t="s">
        <v>100</v>
      </c>
      <c r="P37687" t="s">
        <v>41</v>
      </c>
      <c r="Q37687" t="s">
        <v>45</v>
      </c>
      <c r="R37687">
        <v>23000</v>
      </c>
      <c r="S37687">
        <v>0.1205</v>
      </c>
      <c r="T37687">
        <v>94.01</v>
      </c>
      <c r="U37687">
        <v>0.08</v>
      </c>
      <c r="V37687">
        <v>3000</v>
      </c>
      <c r="W37687">
        <v>13</v>
      </c>
      <c r="X37687">
        <v>3384</v>
      </c>
    </row>
    <row r="37688" spans="1:24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s="1">
        <v>44238</v>
      </c>
      <c r="M37688">
        <v>207594</v>
      </c>
      <c r="N37688" t="s">
        <v>28055</v>
      </c>
      <c r="O37688" t="s">
        <v>68</v>
      </c>
      <c r="P37688" t="s">
        <v>41</v>
      </c>
      <c r="Q37688" t="s">
        <v>45</v>
      </c>
      <c r="R37688">
        <v>69600</v>
      </c>
      <c r="S37688">
        <v>0.14030000000000001</v>
      </c>
      <c r="T37688">
        <v>315.12</v>
      </c>
      <c r="U37688">
        <v>8.3799999999999999E-2</v>
      </c>
      <c r="V37688">
        <v>10000</v>
      </c>
      <c r="W37688">
        <v>24</v>
      </c>
      <c r="X37688">
        <v>11344</v>
      </c>
    </row>
    <row r="37689" spans="1:24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s="1">
        <v>44385</v>
      </c>
      <c r="M37689">
        <v>152635</v>
      </c>
      <c r="N37689" t="s">
        <v>28055</v>
      </c>
      <c r="O37689" t="s">
        <v>71</v>
      </c>
      <c r="P37689" t="s">
        <v>41</v>
      </c>
      <c r="Q37689" t="s">
        <v>45</v>
      </c>
      <c r="R37689">
        <v>62000</v>
      </c>
      <c r="S37689">
        <v>0.1198</v>
      </c>
      <c r="T37689">
        <v>96.75</v>
      </c>
      <c r="U37689">
        <v>9.9599999999999994E-2</v>
      </c>
      <c r="V37689">
        <v>3000</v>
      </c>
      <c r="W37689">
        <v>12</v>
      </c>
      <c r="X37689">
        <v>3162</v>
      </c>
    </row>
    <row r="37690" spans="1:24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s="1">
        <v>44238</v>
      </c>
      <c r="M37690">
        <v>235838</v>
      </c>
      <c r="N37690" t="s">
        <v>28055</v>
      </c>
      <c r="O37690" t="s">
        <v>76</v>
      </c>
      <c r="P37690" t="s">
        <v>41</v>
      </c>
      <c r="Q37690" t="s">
        <v>45</v>
      </c>
      <c r="R37690">
        <v>64000</v>
      </c>
      <c r="S37690">
        <v>5.7999999999999996E-3</v>
      </c>
      <c r="T37690">
        <v>241.41</v>
      </c>
      <c r="U37690">
        <v>9.8299999999999998E-2</v>
      </c>
      <c r="V37690">
        <v>7500</v>
      </c>
      <c r="W37690">
        <v>19</v>
      </c>
      <c r="X37690">
        <v>8689</v>
      </c>
    </row>
    <row r="37691" spans="1:24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s="1">
        <v>44297</v>
      </c>
      <c r="M37691">
        <v>268506</v>
      </c>
      <c r="N37691" t="s">
        <v>28055</v>
      </c>
      <c r="O37691" t="s">
        <v>50</v>
      </c>
      <c r="P37691" t="s">
        <v>41</v>
      </c>
      <c r="Q37691" t="s">
        <v>45</v>
      </c>
      <c r="R37691">
        <v>572400</v>
      </c>
      <c r="S37691">
        <v>1.61E-2</v>
      </c>
      <c r="T37691">
        <v>514.48</v>
      </c>
      <c r="U37691">
        <v>9.7600000000000006E-2</v>
      </c>
      <c r="V37691">
        <v>16000</v>
      </c>
      <c r="W37691">
        <v>30</v>
      </c>
      <c r="X37691">
        <v>18521</v>
      </c>
    </row>
    <row r="37692" spans="1:24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s="1">
        <v>44238</v>
      </c>
      <c r="M37692">
        <v>142952</v>
      </c>
      <c r="N37692" t="s">
        <v>28055</v>
      </c>
      <c r="O37692" t="s">
        <v>71</v>
      </c>
      <c r="P37692" t="s">
        <v>41</v>
      </c>
      <c r="Q37692" t="s">
        <v>45</v>
      </c>
      <c r="R37692">
        <v>38000</v>
      </c>
      <c r="S37692">
        <v>3.3799999999999997E-2</v>
      </c>
      <c r="T37692">
        <v>290.24</v>
      </c>
      <c r="U37692">
        <v>9.9599999999999994E-2</v>
      </c>
      <c r="V37692">
        <v>9000</v>
      </c>
      <c r="W37692">
        <v>10</v>
      </c>
      <c r="X37692">
        <v>10479</v>
      </c>
    </row>
    <row r="37693" spans="1:24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s="1">
        <v>44238</v>
      </c>
      <c r="M37693">
        <v>214389</v>
      </c>
      <c r="N37693" t="s">
        <v>28055</v>
      </c>
      <c r="O37693" t="s">
        <v>74</v>
      </c>
      <c r="P37693" t="s">
        <v>41</v>
      </c>
      <c r="Q37693" t="s">
        <v>45</v>
      </c>
      <c r="R37693">
        <v>84000</v>
      </c>
      <c r="S37693">
        <v>0.1986</v>
      </c>
      <c r="T37693">
        <v>485</v>
      </c>
      <c r="U37693">
        <v>0.1014</v>
      </c>
      <c r="V37693">
        <v>15000</v>
      </c>
      <c r="W37693">
        <v>19</v>
      </c>
      <c r="X37693">
        <v>17460</v>
      </c>
    </row>
    <row r="37694" spans="1:24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s="1">
        <v>44357</v>
      </c>
      <c r="M37694">
        <v>136313</v>
      </c>
      <c r="N37694" t="s">
        <v>28055</v>
      </c>
      <c r="O37694" t="s">
        <v>160</v>
      </c>
      <c r="P37694" t="s">
        <v>41</v>
      </c>
      <c r="Q37694" t="s">
        <v>45</v>
      </c>
      <c r="R37694">
        <v>90000</v>
      </c>
      <c r="S37694">
        <v>9.1300000000000006E-2</v>
      </c>
      <c r="T37694">
        <v>98.01</v>
      </c>
      <c r="U37694">
        <v>0.1028</v>
      </c>
      <c r="V37694">
        <v>3025</v>
      </c>
      <c r="W37694">
        <v>23</v>
      </c>
      <c r="X37694">
        <v>3516</v>
      </c>
    </row>
    <row r="37695" spans="1:24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s="1">
        <v>44449</v>
      </c>
      <c r="M37695">
        <v>166419</v>
      </c>
      <c r="N37695" t="s">
        <v>28055</v>
      </c>
      <c r="O37695" t="s">
        <v>32</v>
      </c>
      <c r="P37695" t="s">
        <v>41</v>
      </c>
      <c r="Q37695" t="s">
        <v>45</v>
      </c>
      <c r="R37695">
        <v>42500</v>
      </c>
      <c r="S37695">
        <v>0.14599999999999999</v>
      </c>
      <c r="T37695">
        <v>315.3</v>
      </c>
      <c r="U37695">
        <v>0.11219999999999999</v>
      </c>
      <c r="V37695">
        <v>9600</v>
      </c>
      <c r="W37695">
        <v>20</v>
      </c>
      <c r="X37695">
        <v>11290</v>
      </c>
    </row>
    <row r="37696" spans="1:24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s="1">
        <v>44297</v>
      </c>
      <c r="M37696">
        <v>279321</v>
      </c>
      <c r="N37696" t="s">
        <v>28055</v>
      </c>
      <c r="O37696" t="s">
        <v>374</v>
      </c>
      <c r="P37696" t="s">
        <v>41</v>
      </c>
      <c r="Q37696" t="s">
        <v>45</v>
      </c>
      <c r="R37696">
        <v>44160</v>
      </c>
      <c r="S37696">
        <v>0.14399999999999999</v>
      </c>
      <c r="T37696">
        <v>405.72</v>
      </c>
      <c r="U37696">
        <v>0.13239999999999999</v>
      </c>
      <c r="V37696">
        <v>12000</v>
      </c>
      <c r="W37696">
        <v>4</v>
      </c>
      <c r="X37696">
        <v>14606</v>
      </c>
    </row>
    <row r="37697" spans="1:24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s="1">
        <v>44571</v>
      </c>
      <c r="M37697">
        <v>171765</v>
      </c>
      <c r="N37697" t="s">
        <v>28055</v>
      </c>
      <c r="O37697" t="s">
        <v>903</v>
      </c>
      <c r="P37697" t="s">
        <v>41</v>
      </c>
      <c r="Q37697" t="s">
        <v>45</v>
      </c>
      <c r="R37697">
        <v>105000</v>
      </c>
      <c r="S37697">
        <v>0.1825</v>
      </c>
      <c r="T37697">
        <v>405.03</v>
      </c>
      <c r="U37697">
        <v>0.13120000000000001</v>
      </c>
      <c r="V37697">
        <v>12000</v>
      </c>
      <c r="W37697">
        <v>16</v>
      </c>
      <c r="X37697">
        <v>14581</v>
      </c>
    </row>
    <row r="37698" spans="1:24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s="1">
        <v>44299</v>
      </c>
      <c r="M37698">
        <v>985831</v>
      </c>
      <c r="N37698" t="s">
        <v>28055</v>
      </c>
      <c r="O37698" t="s">
        <v>55</v>
      </c>
      <c r="P37698" t="s">
        <v>41</v>
      </c>
      <c r="Q37698" t="s">
        <v>45</v>
      </c>
      <c r="R37698">
        <v>40000</v>
      </c>
      <c r="S37698">
        <v>1.5599999999999999E-2</v>
      </c>
      <c r="T37698">
        <v>337.8</v>
      </c>
      <c r="U37698">
        <v>5.4199999999999998E-2</v>
      </c>
      <c r="V37698">
        <v>11200</v>
      </c>
      <c r="W37698">
        <v>19</v>
      </c>
      <c r="X37698">
        <v>11959</v>
      </c>
    </row>
    <row r="37699" spans="1:24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s="1">
        <v>44574</v>
      </c>
      <c r="M37699">
        <v>982409</v>
      </c>
      <c r="N37699" t="s">
        <v>28055</v>
      </c>
      <c r="O37699" t="s">
        <v>55</v>
      </c>
      <c r="P37699" t="s">
        <v>41</v>
      </c>
      <c r="Q37699" t="s">
        <v>45</v>
      </c>
      <c r="R37699">
        <v>71000</v>
      </c>
      <c r="S37699">
        <v>0.16769999999999999</v>
      </c>
      <c r="T37699">
        <v>271.44</v>
      </c>
      <c r="U37699">
        <v>5.4199999999999998E-2</v>
      </c>
      <c r="V37699">
        <v>9000</v>
      </c>
      <c r="W37699">
        <v>34</v>
      </c>
      <c r="X37699">
        <v>9747</v>
      </c>
    </row>
    <row r="37700" spans="1:24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s="1">
        <v>44267</v>
      </c>
      <c r="M37700">
        <v>998464</v>
      </c>
      <c r="N37700" t="s">
        <v>28055</v>
      </c>
      <c r="O37700" t="s">
        <v>94</v>
      </c>
      <c r="P37700" t="s">
        <v>41</v>
      </c>
      <c r="Q37700" t="s">
        <v>45</v>
      </c>
      <c r="R37700">
        <v>60000</v>
      </c>
      <c r="S37700">
        <v>2E-3</v>
      </c>
      <c r="T37700">
        <v>304.18</v>
      </c>
      <c r="U37700">
        <v>5.9900000000000002E-2</v>
      </c>
      <c r="V37700">
        <v>10000</v>
      </c>
      <c r="W37700">
        <v>27</v>
      </c>
      <c r="X37700">
        <v>10147</v>
      </c>
    </row>
    <row r="37701" spans="1:24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s="1">
        <v>44453</v>
      </c>
      <c r="M37701">
        <v>1016298</v>
      </c>
      <c r="N37701" t="s">
        <v>28055</v>
      </c>
      <c r="O37701" t="s">
        <v>65</v>
      </c>
      <c r="P37701" t="s">
        <v>41</v>
      </c>
      <c r="Q37701" t="s">
        <v>45</v>
      </c>
      <c r="R37701">
        <v>59000</v>
      </c>
      <c r="S37701">
        <v>0.12470000000000001</v>
      </c>
      <c r="T37701">
        <v>199.06</v>
      </c>
      <c r="U37701">
        <v>7.4899999999999994E-2</v>
      </c>
      <c r="V37701">
        <v>6400</v>
      </c>
      <c r="W37701">
        <v>27</v>
      </c>
      <c r="X37701">
        <v>7166</v>
      </c>
    </row>
    <row r="37702" spans="1:24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s="1">
        <v>44300</v>
      </c>
      <c r="M37702">
        <v>885284</v>
      </c>
      <c r="N37702" t="s">
        <v>28055</v>
      </c>
      <c r="O37702" t="s">
        <v>68</v>
      </c>
      <c r="P37702" t="s">
        <v>41</v>
      </c>
      <c r="Q37702" t="s">
        <v>45</v>
      </c>
      <c r="R37702">
        <v>49000</v>
      </c>
      <c r="S37702">
        <v>0.21060000000000001</v>
      </c>
      <c r="T37702">
        <v>74.84</v>
      </c>
      <c r="U37702">
        <v>7.6600000000000001E-2</v>
      </c>
      <c r="V37702">
        <v>2400</v>
      </c>
      <c r="W37702">
        <v>24</v>
      </c>
      <c r="X37702">
        <v>2694</v>
      </c>
    </row>
    <row r="37703" spans="1:24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s="1">
        <v>44327</v>
      </c>
      <c r="M37703">
        <v>343477</v>
      </c>
      <c r="N37703" t="s">
        <v>28055</v>
      </c>
      <c r="O37703" t="s">
        <v>68</v>
      </c>
      <c r="P37703" t="s">
        <v>41</v>
      </c>
      <c r="Q37703" t="s">
        <v>45</v>
      </c>
      <c r="R37703">
        <v>85000</v>
      </c>
      <c r="S37703">
        <v>0.1852</v>
      </c>
      <c r="T37703">
        <v>163.68</v>
      </c>
      <c r="U37703">
        <v>8.6300000000000002E-2</v>
      </c>
      <c r="V37703">
        <v>7000</v>
      </c>
      <c r="W37703">
        <v>33</v>
      </c>
      <c r="X37703">
        <v>5892</v>
      </c>
    </row>
    <row r="37704" spans="1:24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s="1">
        <v>44481</v>
      </c>
      <c r="M37704">
        <v>672823</v>
      </c>
      <c r="N37704" t="s">
        <v>28055</v>
      </c>
      <c r="O37704" t="s">
        <v>94</v>
      </c>
      <c r="P37704" t="s">
        <v>41</v>
      </c>
      <c r="Q37704" t="s">
        <v>45</v>
      </c>
      <c r="R37704">
        <v>64000</v>
      </c>
      <c r="S37704">
        <v>0.1138</v>
      </c>
      <c r="T37704">
        <v>246.14</v>
      </c>
      <c r="U37704">
        <v>6.7599999999999993E-2</v>
      </c>
      <c r="V37704">
        <v>8000</v>
      </c>
      <c r="W37704">
        <v>24</v>
      </c>
      <c r="X37704">
        <v>8740</v>
      </c>
    </row>
    <row r="37705" spans="1:24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s="1">
        <v>44300</v>
      </c>
      <c r="M37705">
        <v>1106551</v>
      </c>
      <c r="N37705" t="s">
        <v>28055</v>
      </c>
      <c r="O37705" t="s">
        <v>100</v>
      </c>
      <c r="P37705" t="s">
        <v>41</v>
      </c>
      <c r="Q37705" t="s">
        <v>45</v>
      </c>
      <c r="R37705">
        <v>62000</v>
      </c>
      <c r="S37705">
        <v>0.19339999999999999</v>
      </c>
      <c r="T37705">
        <v>186.67</v>
      </c>
      <c r="U37705">
        <v>7.51E-2</v>
      </c>
      <c r="V37705">
        <v>6000</v>
      </c>
      <c r="W37705">
        <v>38</v>
      </c>
      <c r="X37705">
        <v>6688</v>
      </c>
    </row>
    <row r="37706" spans="1:24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s="1">
        <v>44483</v>
      </c>
      <c r="M37706">
        <v>1070890</v>
      </c>
      <c r="N37706" t="s">
        <v>28055</v>
      </c>
      <c r="O37706" t="s">
        <v>55</v>
      </c>
      <c r="P37706" t="s">
        <v>41</v>
      </c>
      <c r="Q37706" t="s">
        <v>45</v>
      </c>
      <c r="R37706">
        <v>72000</v>
      </c>
      <c r="S37706">
        <v>4.58E-2</v>
      </c>
      <c r="T37706">
        <v>452.4</v>
      </c>
      <c r="U37706">
        <v>5.4199999999999998E-2</v>
      </c>
      <c r="V37706">
        <v>15000</v>
      </c>
      <c r="W37706">
        <v>21</v>
      </c>
      <c r="X37706">
        <v>16286</v>
      </c>
    </row>
    <row r="37707" spans="1:24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s="1">
        <v>44513</v>
      </c>
      <c r="M37707">
        <v>751862</v>
      </c>
      <c r="N37707" t="s">
        <v>28055</v>
      </c>
      <c r="O37707" t="s">
        <v>68</v>
      </c>
      <c r="P37707" t="s">
        <v>41</v>
      </c>
      <c r="Q37707" t="s">
        <v>45</v>
      </c>
      <c r="R37707">
        <v>35500</v>
      </c>
      <c r="S37707">
        <v>0.16500000000000001</v>
      </c>
      <c r="T37707">
        <v>125.13</v>
      </c>
      <c r="U37707">
        <v>7.8799999999999995E-2</v>
      </c>
      <c r="V37707">
        <v>4000</v>
      </c>
      <c r="W37707">
        <v>22</v>
      </c>
      <c r="X37707">
        <v>4505</v>
      </c>
    </row>
    <row r="37708" spans="1:24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s="1">
        <v>44300</v>
      </c>
      <c r="M37708">
        <v>883763</v>
      </c>
      <c r="N37708" t="s">
        <v>28055</v>
      </c>
      <c r="O37708" t="s">
        <v>94</v>
      </c>
      <c r="P37708" t="s">
        <v>41</v>
      </c>
      <c r="Q37708" t="s">
        <v>45</v>
      </c>
      <c r="R37708">
        <v>80000</v>
      </c>
      <c r="S37708">
        <v>0.28699999999999998</v>
      </c>
      <c r="T37708">
        <v>219.87</v>
      </c>
      <c r="U37708">
        <v>5.79E-2</v>
      </c>
      <c r="V37708">
        <v>7250</v>
      </c>
      <c r="W37708">
        <v>29</v>
      </c>
      <c r="X37708">
        <v>7915</v>
      </c>
    </row>
    <row r="37709" spans="1:24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s="1">
        <v>44267</v>
      </c>
      <c r="M37709">
        <v>1031963</v>
      </c>
      <c r="N37709" t="s">
        <v>28055</v>
      </c>
      <c r="O37709" t="s">
        <v>100</v>
      </c>
      <c r="P37709" t="s">
        <v>41</v>
      </c>
      <c r="Q37709" t="s">
        <v>45</v>
      </c>
      <c r="R37709">
        <v>80000</v>
      </c>
      <c r="S37709">
        <v>5.8299999999999998E-2</v>
      </c>
      <c r="T37709">
        <v>92.62</v>
      </c>
      <c r="U37709">
        <v>6.9900000000000004E-2</v>
      </c>
      <c r="V37709">
        <v>3000</v>
      </c>
      <c r="W37709">
        <v>20</v>
      </c>
      <c r="X37709">
        <v>3098</v>
      </c>
    </row>
    <row r="37710" spans="1:24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s="1">
        <v>44422</v>
      </c>
      <c r="M37710">
        <v>993832</v>
      </c>
      <c r="N37710" t="s">
        <v>28055</v>
      </c>
      <c r="O37710" t="s">
        <v>94</v>
      </c>
      <c r="P37710" t="s">
        <v>41</v>
      </c>
      <c r="Q37710" t="s">
        <v>45</v>
      </c>
      <c r="R37710">
        <v>54000</v>
      </c>
      <c r="S37710">
        <v>0.20780000000000001</v>
      </c>
      <c r="T37710">
        <v>106.47</v>
      </c>
      <c r="U37710">
        <v>5.9900000000000002E-2</v>
      </c>
      <c r="V37710">
        <v>3500</v>
      </c>
      <c r="W37710">
        <v>20</v>
      </c>
      <c r="X37710">
        <v>3833</v>
      </c>
    </row>
    <row r="37711" spans="1:24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s="1">
        <v>44269</v>
      </c>
      <c r="M37711">
        <v>819543</v>
      </c>
      <c r="N37711" t="s">
        <v>28055</v>
      </c>
      <c r="O37711" t="s">
        <v>65</v>
      </c>
      <c r="P37711" t="s">
        <v>41</v>
      </c>
      <c r="Q37711" t="s">
        <v>45</v>
      </c>
      <c r="R37711">
        <v>52000</v>
      </c>
      <c r="S37711">
        <v>0.1082</v>
      </c>
      <c r="T37711">
        <v>310.10000000000002</v>
      </c>
      <c r="U37711">
        <v>7.2900000000000006E-2</v>
      </c>
      <c r="V37711">
        <v>10000</v>
      </c>
      <c r="W37711">
        <v>23</v>
      </c>
      <c r="X37711">
        <v>11158</v>
      </c>
    </row>
    <row r="37712" spans="1:24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s="1">
        <v>44514</v>
      </c>
      <c r="M37712">
        <v>1209980</v>
      </c>
      <c r="N37712" t="s">
        <v>28055</v>
      </c>
      <c r="O37712" t="s">
        <v>55</v>
      </c>
      <c r="P37712" t="s">
        <v>41</v>
      </c>
      <c r="Q37712" t="s">
        <v>45</v>
      </c>
      <c r="R37712">
        <v>72000</v>
      </c>
      <c r="S37712">
        <v>7.1300000000000002E-2</v>
      </c>
      <c r="T37712">
        <v>517.41</v>
      </c>
      <c r="U37712">
        <v>6.0299999999999999E-2</v>
      </c>
      <c r="V37712">
        <v>17000</v>
      </c>
      <c r="W37712">
        <v>21</v>
      </c>
      <c r="X37712">
        <v>18627</v>
      </c>
    </row>
    <row r="37713" spans="1:24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s="1">
        <v>44483</v>
      </c>
      <c r="M37713">
        <v>1064869</v>
      </c>
      <c r="N37713" t="s">
        <v>28055</v>
      </c>
      <c r="O37713" t="s">
        <v>55</v>
      </c>
      <c r="P37713" t="s">
        <v>41</v>
      </c>
      <c r="Q37713" t="s">
        <v>45</v>
      </c>
      <c r="R37713">
        <v>60000</v>
      </c>
      <c r="S37713">
        <v>4.36E-2</v>
      </c>
      <c r="T37713">
        <v>36.53</v>
      </c>
      <c r="U37713">
        <v>6.0299999999999999E-2</v>
      </c>
      <c r="V37713">
        <v>1200</v>
      </c>
      <c r="W37713">
        <v>8</v>
      </c>
      <c r="X37713">
        <v>1315</v>
      </c>
    </row>
    <row r="37714" spans="1:24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s="1">
        <v>44237</v>
      </c>
      <c r="M37714">
        <v>463069</v>
      </c>
      <c r="N37714" t="s">
        <v>28055</v>
      </c>
      <c r="O37714" t="s">
        <v>68</v>
      </c>
      <c r="P37714" t="s">
        <v>41</v>
      </c>
      <c r="Q37714" t="s">
        <v>45</v>
      </c>
      <c r="R37714">
        <v>65748</v>
      </c>
      <c r="S37714">
        <v>4.8899999999999999E-2</v>
      </c>
      <c r="T37714">
        <v>282.43</v>
      </c>
      <c r="U37714">
        <v>9.6299999999999997E-2</v>
      </c>
      <c r="V37714">
        <v>8800</v>
      </c>
      <c r="W37714">
        <v>16</v>
      </c>
      <c r="X37714">
        <v>9258</v>
      </c>
    </row>
    <row r="37715" spans="1:24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s="1">
        <v>44329</v>
      </c>
      <c r="M37715">
        <v>636562</v>
      </c>
      <c r="N37715" t="s">
        <v>28055</v>
      </c>
      <c r="O37715" t="s">
        <v>65</v>
      </c>
      <c r="P37715" t="s">
        <v>41</v>
      </c>
      <c r="Q37715" t="s">
        <v>45</v>
      </c>
      <c r="R37715">
        <v>45000</v>
      </c>
      <c r="S37715">
        <v>1.2500000000000001E-2</v>
      </c>
      <c r="T37715">
        <v>311.10000000000002</v>
      </c>
      <c r="U37715">
        <v>7.51E-2</v>
      </c>
      <c r="V37715">
        <v>10000</v>
      </c>
      <c r="W37715">
        <v>9</v>
      </c>
      <c r="X37715">
        <v>11200</v>
      </c>
    </row>
    <row r="37716" spans="1:24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s="1">
        <v>44240</v>
      </c>
      <c r="M37716">
        <v>762272</v>
      </c>
      <c r="N37716" t="s">
        <v>28055</v>
      </c>
      <c r="O37716" t="s">
        <v>68</v>
      </c>
      <c r="P37716" t="s">
        <v>41</v>
      </c>
      <c r="Q37716" t="s">
        <v>45</v>
      </c>
      <c r="R37716">
        <v>240000</v>
      </c>
      <c r="S37716">
        <v>7.3200000000000001E-2</v>
      </c>
      <c r="T37716">
        <v>156.41</v>
      </c>
      <c r="U37716">
        <v>7.8799999999999995E-2</v>
      </c>
      <c r="V37716">
        <v>5000</v>
      </c>
      <c r="W37716">
        <v>26</v>
      </c>
      <c r="X37716">
        <v>5586</v>
      </c>
    </row>
    <row r="37717" spans="1:24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s="1">
        <v>44359</v>
      </c>
      <c r="M37717">
        <v>435208</v>
      </c>
      <c r="N37717" t="s">
        <v>28055</v>
      </c>
      <c r="O37717" t="s">
        <v>94</v>
      </c>
      <c r="P37717" t="s">
        <v>41</v>
      </c>
      <c r="Q37717" t="s">
        <v>45</v>
      </c>
      <c r="R37717">
        <v>63000</v>
      </c>
      <c r="S37717">
        <v>0.1474</v>
      </c>
      <c r="T37717">
        <v>77.98</v>
      </c>
      <c r="U37717">
        <v>7.6799999999999993E-2</v>
      </c>
      <c r="V37717">
        <v>2500</v>
      </c>
      <c r="W37717">
        <v>17</v>
      </c>
      <c r="X37717">
        <v>2807</v>
      </c>
    </row>
    <row r="37718" spans="1:24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s="1">
        <v>44479</v>
      </c>
      <c r="M37718">
        <v>391195</v>
      </c>
      <c r="N37718" t="s">
        <v>28055</v>
      </c>
      <c r="O37718" t="s">
        <v>68</v>
      </c>
      <c r="P37718" t="s">
        <v>41</v>
      </c>
      <c r="Q37718" t="s">
        <v>45</v>
      </c>
      <c r="R37718">
        <v>93240</v>
      </c>
      <c r="S37718">
        <v>0.14050000000000001</v>
      </c>
      <c r="T37718">
        <v>224.66</v>
      </c>
      <c r="U37718">
        <v>9.6299999999999997E-2</v>
      </c>
      <c r="V37718">
        <v>7000</v>
      </c>
      <c r="W37718">
        <v>31</v>
      </c>
      <c r="X37718">
        <v>7854</v>
      </c>
    </row>
    <row r="37719" spans="1:24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s="1">
        <v>44512</v>
      </c>
      <c r="M37719">
        <v>537139</v>
      </c>
      <c r="N37719" t="s">
        <v>28055</v>
      </c>
      <c r="O37719" t="s">
        <v>68</v>
      </c>
      <c r="P37719" t="s">
        <v>41</v>
      </c>
      <c r="Q37719" t="s">
        <v>45</v>
      </c>
      <c r="R37719">
        <v>130000</v>
      </c>
      <c r="S37719">
        <v>9.8100000000000007E-2</v>
      </c>
      <c r="T37719">
        <v>556.01</v>
      </c>
      <c r="U37719">
        <v>8.9399999999999993E-2</v>
      </c>
      <c r="V37719">
        <v>17500</v>
      </c>
      <c r="W37719">
        <v>39</v>
      </c>
      <c r="X37719">
        <v>20016</v>
      </c>
    </row>
    <row r="37720" spans="1:24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s="1">
        <v>44512</v>
      </c>
      <c r="M37720">
        <v>694025</v>
      </c>
      <c r="N37720" t="s">
        <v>28055</v>
      </c>
      <c r="O37720" t="s">
        <v>100</v>
      </c>
      <c r="P37720" t="s">
        <v>41</v>
      </c>
      <c r="Q37720" t="s">
        <v>45</v>
      </c>
      <c r="R37720">
        <v>58000</v>
      </c>
      <c r="S37720">
        <v>4.2999999999999997E-2</v>
      </c>
      <c r="T37720">
        <v>123.77</v>
      </c>
      <c r="U37720">
        <v>7.1400000000000005E-2</v>
      </c>
      <c r="V37720">
        <v>4000</v>
      </c>
      <c r="W37720">
        <v>26</v>
      </c>
      <c r="X37720">
        <v>4423</v>
      </c>
    </row>
    <row r="37721" spans="1:24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s="1">
        <v>44360</v>
      </c>
      <c r="M37721">
        <v>980146</v>
      </c>
      <c r="N37721" t="s">
        <v>28055</v>
      </c>
      <c r="O37721" t="s">
        <v>100</v>
      </c>
      <c r="P37721" t="s">
        <v>41</v>
      </c>
      <c r="Q37721" t="s">
        <v>45</v>
      </c>
      <c r="R37721">
        <v>46800</v>
      </c>
      <c r="S37721">
        <v>0.1203</v>
      </c>
      <c r="T37721">
        <v>370.48</v>
      </c>
      <c r="U37721">
        <v>6.9900000000000004E-2</v>
      </c>
      <c r="V37721">
        <v>12000</v>
      </c>
      <c r="W37721">
        <v>25</v>
      </c>
      <c r="X37721">
        <v>13147</v>
      </c>
    </row>
    <row r="37722" spans="1:24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s="1">
        <v>44422</v>
      </c>
      <c r="M37722">
        <v>1004252</v>
      </c>
      <c r="N37722" t="s">
        <v>28055</v>
      </c>
      <c r="O37722" t="s">
        <v>68</v>
      </c>
      <c r="P37722" t="s">
        <v>41</v>
      </c>
      <c r="Q37722" t="s">
        <v>45</v>
      </c>
      <c r="R37722">
        <v>115000</v>
      </c>
      <c r="S37722">
        <v>8.8200000000000001E-2</v>
      </c>
      <c r="T37722">
        <v>157.82</v>
      </c>
      <c r="U37722">
        <v>8.4900000000000003E-2</v>
      </c>
      <c r="V37722">
        <v>5000</v>
      </c>
      <c r="W37722">
        <v>33</v>
      </c>
      <c r="X37722">
        <v>5681</v>
      </c>
    </row>
    <row r="37723" spans="1:24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s="1">
        <v>44239</v>
      </c>
      <c r="M37723">
        <v>610570</v>
      </c>
      <c r="N37723" t="s">
        <v>28055</v>
      </c>
      <c r="O37723" t="s">
        <v>68</v>
      </c>
      <c r="P37723" t="s">
        <v>41</v>
      </c>
      <c r="Q37723" t="s">
        <v>45</v>
      </c>
      <c r="R37723">
        <v>200000</v>
      </c>
      <c r="S37723">
        <v>3.0200000000000001E-2</v>
      </c>
      <c r="T37723">
        <v>375.37</v>
      </c>
      <c r="U37723">
        <v>7.8799999999999995E-2</v>
      </c>
      <c r="V37723">
        <v>12000</v>
      </c>
      <c r="W37723">
        <v>24</v>
      </c>
      <c r="X37723">
        <v>13296</v>
      </c>
    </row>
    <row r="37724" spans="1:24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s="1">
        <v>44483</v>
      </c>
      <c r="M37724">
        <v>1059907</v>
      </c>
      <c r="N37724" t="s">
        <v>28055</v>
      </c>
      <c r="O37724" t="s">
        <v>55</v>
      </c>
      <c r="P37724" t="s">
        <v>41</v>
      </c>
      <c r="Q37724" t="s">
        <v>45</v>
      </c>
      <c r="R37724">
        <v>75000</v>
      </c>
      <c r="S37724">
        <v>0.17580000000000001</v>
      </c>
      <c r="T37724">
        <v>241.28</v>
      </c>
      <c r="U37724">
        <v>5.4199999999999998E-2</v>
      </c>
      <c r="V37724">
        <v>8000</v>
      </c>
      <c r="W37724">
        <v>22</v>
      </c>
      <c r="X37724">
        <v>8686</v>
      </c>
    </row>
    <row r="37725" spans="1:24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s="1">
        <v>44511</v>
      </c>
      <c r="M37725">
        <v>626942</v>
      </c>
      <c r="N37725" t="s">
        <v>28055</v>
      </c>
      <c r="O37725" t="s">
        <v>84</v>
      </c>
      <c r="P37725" t="s">
        <v>41</v>
      </c>
      <c r="Q37725" t="s">
        <v>45</v>
      </c>
      <c r="R37725">
        <v>69000</v>
      </c>
      <c r="S37725">
        <v>0.1057</v>
      </c>
      <c r="T37725">
        <v>322.11</v>
      </c>
      <c r="U37725">
        <v>9.8799999999999999E-2</v>
      </c>
      <c r="V37725">
        <v>10000</v>
      </c>
      <c r="W37725">
        <v>15</v>
      </c>
      <c r="X37725">
        <v>11210</v>
      </c>
    </row>
    <row r="37726" spans="1:24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s="1">
        <v>44300</v>
      </c>
      <c r="M37726">
        <v>1014572</v>
      </c>
      <c r="N37726" t="s">
        <v>28055</v>
      </c>
      <c r="O37726" t="s">
        <v>50</v>
      </c>
      <c r="P37726" t="s">
        <v>41</v>
      </c>
      <c r="Q37726" t="s">
        <v>45</v>
      </c>
      <c r="R37726">
        <v>43000</v>
      </c>
      <c r="S37726">
        <v>0.14080000000000001</v>
      </c>
      <c r="T37726">
        <v>234.33</v>
      </c>
      <c r="U37726">
        <v>0.10589999999999999</v>
      </c>
      <c r="V37726">
        <v>7200</v>
      </c>
      <c r="W37726">
        <v>14</v>
      </c>
      <c r="X37726">
        <v>8408</v>
      </c>
    </row>
    <row r="37727" spans="1:24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s="1">
        <v>44543</v>
      </c>
      <c r="M37727">
        <v>1009164</v>
      </c>
      <c r="N37727" t="s">
        <v>28055</v>
      </c>
      <c r="O37727" t="s">
        <v>76</v>
      </c>
      <c r="P37727" t="s">
        <v>41</v>
      </c>
      <c r="Q37727" t="s">
        <v>45</v>
      </c>
      <c r="R37727">
        <v>74000</v>
      </c>
      <c r="S37727">
        <v>0.17949999999999999</v>
      </c>
      <c r="T37727">
        <v>255.33</v>
      </c>
      <c r="U37727">
        <v>0.1099</v>
      </c>
      <c r="V37727">
        <v>7800</v>
      </c>
      <c r="W37727">
        <v>40</v>
      </c>
      <c r="X37727">
        <v>9110</v>
      </c>
    </row>
    <row r="37728" spans="1:24" x14ac:dyDescent="0.3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s="1">
        <v>44299</v>
      </c>
      <c r="M37728">
        <v>638735</v>
      </c>
      <c r="N37728" t="s">
        <v>28055</v>
      </c>
      <c r="O37728" t="s">
        <v>71</v>
      </c>
      <c r="P37728" t="s">
        <v>41</v>
      </c>
      <c r="Q37728" t="s">
        <v>45</v>
      </c>
      <c r="R37728">
        <v>65000</v>
      </c>
      <c r="S37728">
        <v>0.106</v>
      </c>
      <c r="T37728">
        <v>197.47</v>
      </c>
      <c r="U37728">
        <v>0.11360000000000001</v>
      </c>
      <c r="V37728">
        <v>6000</v>
      </c>
      <c r="W37728">
        <v>20</v>
      </c>
      <c r="X37728">
        <v>7107</v>
      </c>
    </row>
    <row r="37729" spans="1:24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s="1">
        <v>44300</v>
      </c>
      <c r="M37729">
        <v>991746</v>
      </c>
      <c r="N37729" t="s">
        <v>28055</v>
      </c>
      <c r="O37729" t="s">
        <v>50</v>
      </c>
      <c r="P37729" t="s">
        <v>41</v>
      </c>
      <c r="Q37729" t="s">
        <v>45</v>
      </c>
      <c r="R37729">
        <v>26000</v>
      </c>
      <c r="S37729">
        <v>6.8999999999999999E-3</v>
      </c>
      <c r="T37729">
        <v>253.86</v>
      </c>
      <c r="U37729">
        <v>0.10589999999999999</v>
      </c>
      <c r="V37729">
        <v>7800</v>
      </c>
      <c r="W37729">
        <v>14</v>
      </c>
      <c r="X37729">
        <v>9117</v>
      </c>
    </row>
    <row r="37730" spans="1:24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s="1">
        <v>44542</v>
      </c>
      <c r="M37730">
        <v>805086</v>
      </c>
      <c r="N37730" t="s">
        <v>28055</v>
      </c>
      <c r="O37730" t="s">
        <v>76</v>
      </c>
      <c r="P37730" t="s">
        <v>41</v>
      </c>
      <c r="Q37730" t="s">
        <v>45</v>
      </c>
      <c r="R37730">
        <v>108000</v>
      </c>
      <c r="S37730">
        <v>4.7899999999999998E-2</v>
      </c>
      <c r="T37730">
        <v>231.05</v>
      </c>
      <c r="U37730">
        <v>9.6199999999999994E-2</v>
      </c>
      <c r="V37730">
        <v>7200</v>
      </c>
      <c r="W37730">
        <v>8</v>
      </c>
      <c r="X37730">
        <v>8096</v>
      </c>
    </row>
    <row r="37731" spans="1:24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s="1">
        <v>44452</v>
      </c>
      <c r="M37731">
        <v>714966</v>
      </c>
      <c r="N37731" t="s">
        <v>28055</v>
      </c>
      <c r="O37731" t="s">
        <v>84</v>
      </c>
      <c r="P37731" t="s">
        <v>41</v>
      </c>
      <c r="Q37731" t="s">
        <v>45</v>
      </c>
      <c r="R37731">
        <v>47000</v>
      </c>
      <c r="S37731">
        <v>0.14249999999999999</v>
      </c>
      <c r="T37731">
        <v>162.22999999999999</v>
      </c>
      <c r="U37731">
        <v>0.1038</v>
      </c>
      <c r="V37731">
        <v>5000</v>
      </c>
      <c r="W37731">
        <v>32</v>
      </c>
      <c r="X37731">
        <v>5841</v>
      </c>
    </row>
    <row r="37732" spans="1:24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s="1">
        <v>44241</v>
      </c>
      <c r="M37732">
        <v>829056</v>
      </c>
      <c r="N37732" t="s">
        <v>28055</v>
      </c>
      <c r="O37732" t="s">
        <v>74</v>
      </c>
      <c r="P37732" t="s">
        <v>41</v>
      </c>
      <c r="Q37732" t="s">
        <v>45</v>
      </c>
      <c r="R37732">
        <v>80000</v>
      </c>
      <c r="S37732">
        <v>0.1351</v>
      </c>
      <c r="T37732">
        <v>322.63</v>
      </c>
      <c r="U37732">
        <v>9.9900000000000003E-2</v>
      </c>
      <c r="V37732">
        <v>10000</v>
      </c>
      <c r="W37732">
        <v>16</v>
      </c>
      <c r="X37732">
        <v>11616</v>
      </c>
    </row>
    <row r="37733" spans="1:24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s="1">
        <v>44300</v>
      </c>
      <c r="M37733">
        <v>875332</v>
      </c>
      <c r="N37733" t="s">
        <v>28055</v>
      </c>
      <c r="O37733" t="s">
        <v>76</v>
      </c>
      <c r="P37733" t="s">
        <v>41</v>
      </c>
      <c r="Q37733" t="s">
        <v>45</v>
      </c>
      <c r="R37733">
        <v>99996</v>
      </c>
      <c r="S37733">
        <v>7.5600000000000001E-2</v>
      </c>
      <c r="T37733">
        <v>259.52999999999997</v>
      </c>
      <c r="U37733">
        <v>0.1037</v>
      </c>
      <c r="V37733">
        <v>8000</v>
      </c>
      <c r="W37733">
        <v>32</v>
      </c>
      <c r="X37733">
        <v>9343</v>
      </c>
    </row>
    <row r="37734" spans="1:24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s="1">
        <v>44328</v>
      </c>
      <c r="M37734">
        <v>599699</v>
      </c>
      <c r="N37734" t="s">
        <v>28055</v>
      </c>
      <c r="O37734" t="s">
        <v>50</v>
      </c>
      <c r="P37734" t="s">
        <v>41</v>
      </c>
      <c r="Q37734" t="s">
        <v>45</v>
      </c>
      <c r="R37734">
        <v>110000</v>
      </c>
      <c r="S37734">
        <v>0.1104</v>
      </c>
      <c r="T37734">
        <v>758.28</v>
      </c>
      <c r="U37734">
        <v>0.1148</v>
      </c>
      <c r="V37734">
        <v>23000</v>
      </c>
      <c r="W37734">
        <v>24</v>
      </c>
      <c r="X37734">
        <v>26721</v>
      </c>
    </row>
    <row r="37735" spans="1:24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s="1">
        <v>44422</v>
      </c>
      <c r="M37735">
        <v>1083962</v>
      </c>
      <c r="N37735" t="s">
        <v>28055</v>
      </c>
      <c r="O37735" t="s">
        <v>50</v>
      </c>
      <c r="P37735" t="s">
        <v>41</v>
      </c>
      <c r="Q37735" t="s">
        <v>45</v>
      </c>
      <c r="R37735">
        <v>59500</v>
      </c>
      <c r="S37735">
        <v>0.1978</v>
      </c>
      <c r="T37735">
        <v>136.69</v>
      </c>
      <c r="U37735">
        <v>0.10589999999999999</v>
      </c>
      <c r="V37735">
        <v>4200</v>
      </c>
      <c r="W37735">
        <v>20</v>
      </c>
      <c r="X37735">
        <v>4917</v>
      </c>
    </row>
    <row r="37736" spans="1:24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s="1">
        <v>44572</v>
      </c>
      <c r="M37736">
        <v>378129</v>
      </c>
      <c r="N37736" t="s">
        <v>28055</v>
      </c>
      <c r="O37736" t="s">
        <v>76</v>
      </c>
      <c r="P37736" t="s">
        <v>41</v>
      </c>
      <c r="Q37736" t="s">
        <v>45</v>
      </c>
      <c r="R37736">
        <v>29004</v>
      </c>
      <c r="S37736">
        <v>3.0599999999999999E-2</v>
      </c>
      <c r="T37736">
        <v>215.42</v>
      </c>
      <c r="U37736">
        <v>0.1158</v>
      </c>
      <c r="V37736">
        <v>10000</v>
      </c>
      <c r="W37736">
        <v>19</v>
      </c>
      <c r="X37736">
        <v>7755</v>
      </c>
    </row>
    <row r="37737" spans="1:24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s="1">
        <v>44541</v>
      </c>
      <c r="M37737">
        <v>453305</v>
      </c>
      <c r="N37737" t="s">
        <v>28055</v>
      </c>
      <c r="O37737" t="s">
        <v>84</v>
      </c>
      <c r="P37737" t="s">
        <v>41</v>
      </c>
      <c r="Q37737" t="s">
        <v>45</v>
      </c>
      <c r="R37737">
        <v>84996</v>
      </c>
      <c r="S37737">
        <v>3.8100000000000002E-2</v>
      </c>
      <c r="T37737">
        <v>327.14</v>
      </c>
      <c r="U37737">
        <v>0.1095</v>
      </c>
      <c r="V37737">
        <v>10000</v>
      </c>
      <c r="W37737">
        <v>9</v>
      </c>
      <c r="X37737">
        <v>11696</v>
      </c>
    </row>
    <row r="37738" spans="1:24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s="1">
        <v>44329</v>
      </c>
      <c r="M37738">
        <v>1087609</v>
      </c>
      <c r="N37738" t="s">
        <v>28055</v>
      </c>
      <c r="O37738" t="s">
        <v>84</v>
      </c>
      <c r="P37738" t="s">
        <v>41</v>
      </c>
      <c r="Q37738" t="s">
        <v>45</v>
      </c>
      <c r="R37738">
        <v>85000</v>
      </c>
      <c r="S37738">
        <v>0.12590000000000001</v>
      </c>
      <c r="T37738">
        <v>322.63</v>
      </c>
      <c r="U37738">
        <v>9.9900000000000003E-2</v>
      </c>
      <c r="V37738">
        <v>10000</v>
      </c>
      <c r="W37738">
        <v>21</v>
      </c>
      <c r="X37738">
        <v>11225</v>
      </c>
    </row>
    <row r="37739" spans="1:24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s="1">
        <v>44298</v>
      </c>
      <c r="M37739">
        <v>1023019</v>
      </c>
      <c r="N37739" t="s">
        <v>28055</v>
      </c>
      <c r="O37739" t="s">
        <v>76</v>
      </c>
      <c r="P37739" t="s">
        <v>41</v>
      </c>
      <c r="Q37739" t="s">
        <v>45</v>
      </c>
      <c r="R37739">
        <v>59700</v>
      </c>
      <c r="S37739">
        <v>0.10349999999999999</v>
      </c>
      <c r="T37739">
        <v>196.41</v>
      </c>
      <c r="U37739">
        <v>0.1099</v>
      </c>
      <c r="V37739">
        <v>6000</v>
      </c>
      <c r="W37739">
        <v>47</v>
      </c>
      <c r="X37739">
        <v>6357</v>
      </c>
    </row>
    <row r="37740" spans="1:24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s="1">
        <v>44453</v>
      </c>
      <c r="M37740">
        <v>1023024</v>
      </c>
      <c r="N37740" t="s">
        <v>28055</v>
      </c>
      <c r="O37740" t="s">
        <v>74</v>
      </c>
      <c r="P37740" t="s">
        <v>41</v>
      </c>
      <c r="Q37740" t="s">
        <v>45</v>
      </c>
      <c r="R37740">
        <v>113000</v>
      </c>
      <c r="S37740">
        <v>0.1943</v>
      </c>
      <c r="T37740">
        <v>105.51</v>
      </c>
      <c r="U37740">
        <v>0.1149</v>
      </c>
      <c r="V37740">
        <v>3200</v>
      </c>
      <c r="W37740">
        <v>25</v>
      </c>
      <c r="X37740">
        <v>3798</v>
      </c>
    </row>
    <row r="37741" spans="1:24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s="1">
        <v>44326</v>
      </c>
      <c r="M37741">
        <v>500509</v>
      </c>
      <c r="N37741" t="s">
        <v>28055</v>
      </c>
      <c r="O37741" t="s">
        <v>84</v>
      </c>
      <c r="P37741" t="s">
        <v>41</v>
      </c>
      <c r="Q37741" t="s">
        <v>45</v>
      </c>
      <c r="R37741">
        <v>109500</v>
      </c>
      <c r="S37741">
        <v>0.1575</v>
      </c>
      <c r="T37741">
        <v>163.57</v>
      </c>
      <c r="U37741">
        <v>0.1095</v>
      </c>
      <c r="V37741">
        <v>5000</v>
      </c>
      <c r="W37741">
        <v>31</v>
      </c>
      <c r="X37741">
        <v>5371</v>
      </c>
    </row>
    <row r="37742" spans="1:24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s="1">
        <v>44266</v>
      </c>
      <c r="M37742">
        <v>602006</v>
      </c>
      <c r="N37742" t="s">
        <v>28055</v>
      </c>
      <c r="O37742" t="s">
        <v>76</v>
      </c>
      <c r="P37742" t="s">
        <v>41</v>
      </c>
      <c r="Q37742" t="s">
        <v>45</v>
      </c>
      <c r="R37742">
        <v>201000</v>
      </c>
      <c r="S37742">
        <v>0.18329999999999999</v>
      </c>
      <c r="T37742">
        <v>596.41</v>
      </c>
      <c r="U37742">
        <v>0.1183</v>
      </c>
      <c r="V37742">
        <v>18000</v>
      </c>
      <c r="W37742">
        <v>26</v>
      </c>
      <c r="X37742">
        <v>19699</v>
      </c>
    </row>
    <row r="37743" spans="1:24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s="1">
        <v>44540</v>
      </c>
      <c r="M37743">
        <v>751457</v>
      </c>
      <c r="N37743" t="s">
        <v>28055</v>
      </c>
      <c r="O37743" t="s">
        <v>71</v>
      </c>
      <c r="P37743" t="s">
        <v>41</v>
      </c>
      <c r="Q37743" t="s">
        <v>45</v>
      </c>
      <c r="R37743">
        <v>120000</v>
      </c>
      <c r="S37743">
        <v>9.4700000000000006E-2</v>
      </c>
      <c r="T37743">
        <v>306.62</v>
      </c>
      <c r="U37743">
        <v>0.1186</v>
      </c>
      <c r="V37743">
        <v>9250</v>
      </c>
      <c r="W37743">
        <v>33</v>
      </c>
      <c r="X37743">
        <v>9342</v>
      </c>
    </row>
    <row r="37744" spans="1:24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s="1">
        <v>44241</v>
      </c>
      <c r="M37744">
        <v>1077877</v>
      </c>
      <c r="N37744" t="s">
        <v>28055</v>
      </c>
      <c r="O37744" t="s">
        <v>50</v>
      </c>
      <c r="P37744" t="s">
        <v>41</v>
      </c>
      <c r="Q37744" t="s">
        <v>45</v>
      </c>
      <c r="R37744">
        <v>58560</v>
      </c>
      <c r="S37744">
        <v>0.18609999999999999</v>
      </c>
      <c r="T37744">
        <v>162.72999999999999</v>
      </c>
      <c r="U37744">
        <v>0.10589999999999999</v>
      </c>
      <c r="V37744">
        <v>5000</v>
      </c>
      <c r="W37744">
        <v>28</v>
      </c>
      <c r="X37744">
        <v>5807</v>
      </c>
    </row>
    <row r="37745" spans="1:24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s="1">
        <v>44541</v>
      </c>
      <c r="M37745">
        <v>362174</v>
      </c>
      <c r="N37745" t="s">
        <v>28055</v>
      </c>
      <c r="O37745" t="s">
        <v>84</v>
      </c>
      <c r="P37745" t="s">
        <v>41</v>
      </c>
      <c r="Q37745" t="s">
        <v>45</v>
      </c>
      <c r="R37745">
        <v>69996</v>
      </c>
      <c r="S37745">
        <v>8.2100000000000006E-2</v>
      </c>
      <c r="T37745">
        <v>161.81</v>
      </c>
      <c r="U37745">
        <v>0.10199999999999999</v>
      </c>
      <c r="V37745">
        <v>5000</v>
      </c>
      <c r="W37745">
        <v>15</v>
      </c>
      <c r="X37745">
        <v>5825</v>
      </c>
    </row>
    <row r="37746" spans="1:24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s="1">
        <v>44269</v>
      </c>
      <c r="M37746">
        <v>1008404</v>
      </c>
      <c r="N37746" t="s">
        <v>28055</v>
      </c>
      <c r="O37746" t="s">
        <v>84</v>
      </c>
      <c r="P37746" t="s">
        <v>41</v>
      </c>
      <c r="Q37746" t="s">
        <v>45</v>
      </c>
      <c r="R37746">
        <v>45000</v>
      </c>
      <c r="S37746">
        <v>5.33E-2</v>
      </c>
      <c r="T37746">
        <v>322.63</v>
      </c>
      <c r="U37746">
        <v>9.9900000000000003E-2</v>
      </c>
      <c r="V37746">
        <v>10000</v>
      </c>
      <c r="W37746">
        <v>10</v>
      </c>
      <c r="X37746">
        <v>11575</v>
      </c>
    </row>
    <row r="37747" spans="1:24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s="1">
        <v>44300</v>
      </c>
      <c r="M37747">
        <v>882458</v>
      </c>
      <c r="N37747" t="s">
        <v>28055</v>
      </c>
      <c r="O37747" t="s">
        <v>71</v>
      </c>
      <c r="P37747" t="s">
        <v>41</v>
      </c>
      <c r="Q37747" t="s">
        <v>45</v>
      </c>
      <c r="R37747">
        <v>42000</v>
      </c>
      <c r="S37747">
        <v>5.5399999999999998E-2</v>
      </c>
      <c r="T37747">
        <v>245.94</v>
      </c>
      <c r="U37747">
        <v>0.1111</v>
      </c>
      <c r="V37747">
        <v>7500</v>
      </c>
      <c r="W37747">
        <v>14</v>
      </c>
      <c r="X37747">
        <v>8853</v>
      </c>
    </row>
    <row r="37748" spans="1:24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s="1">
        <v>44451</v>
      </c>
      <c r="M37748">
        <v>504178</v>
      </c>
      <c r="N37748" t="s">
        <v>28055</v>
      </c>
      <c r="O37748" t="s">
        <v>61</v>
      </c>
      <c r="P37748" t="s">
        <v>41</v>
      </c>
      <c r="Q37748" t="s">
        <v>45</v>
      </c>
      <c r="R37748">
        <v>42252</v>
      </c>
      <c r="S37748">
        <v>0.1673</v>
      </c>
      <c r="T37748">
        <v>268.95</v>
      </c>
      <c r="U37748">
        <v>0.12839999999999999</v>
      </c>
      <c r="V37748">
        <v>8000</v>
      </c>
      <c r="W37748">
        <v>36</v>
      </c>
      <c r="X37748">
        <v>9682</v>
      </c>
    </row>
    <row r="37749" spans="1:24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s="1">
        <v>44359</v>
      </c>
      <c r="M37749">
        <v>627169</v>
      </c>
      <c r="N37749" t="s">
        <v>28055</v>
      </c>
      <c r="O37749" t="s">
        <v>44</v>
      </c>
      <c r="P37749" t="s">
        <v>41</v>
      </c>
      <c r="Q37749" t="s">
        <v>45</v>
      </c>
      <c r="R37749">
        <v>62000</v>
      </c>
      <c r="S37749">
        <v>0.1152</v>
      </c>
      <c r="T37749">
        <v>685.69</v>
      </c>
      <c r="U37749">
        <v>0.14219999999999999</v>
      </c>
      <c r="V37749">
        <v>20000</v>
      </c>
      <c r="W37749">
        <v>16</v>
      </c>
      <c r="X37749">
        <v>24258</v>
      </c>
    </row>
    <row r="37750" spans="1:24" x14ac:dyDescent="0.3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s="1">
        <v>44360</v>
      </c>
      <c r="M37750">
        <v>649392</v>
      </c>
      <c r="N37750" t="s">
        <v>28055</v>
      </c>
      <c r="O37750" t="s">
        <v>160</v>
      </c>
      <c r="P37750" t="s">
        <v>41</v>
      </c>
      <c r="Q37750" t="s">
        <v>45</v>
      </c>
      <c r="R37750">
        <v>48000</v>
      </c>
      <c r="S37750">
        <v>0.14549999999999999</v>
      </c>
      <c r="T37750">
        <v>335.67</v>
      </c>
      <c r="U37750">
        <v>0.1273</v>
      </c>
      <c r="V37750">
        <v>10000</v>
      </c>
      <c r="W37750">
        <v>15</v>
      </c>
      <c r="X37750">
        <v>12085</v>
      </c>
    </row>
    <row r="37751" spans="1:24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s="1">
        <v>44298</v>
      </c>
      <c r="M37751">
        <v>1048069</v>
      </c>
      <c r="N37751" t="s">
        <v>28055</v>
      </c>
      <c r="O37751" t="s">
        <v>160</v>
      </c>
      <c r="P37751" t="s">
        <v>41</v>
      </c>
      <c r="Q37751" t="s">
        <v>45</v>
      </c>
      <c r="R37751">
        <v>52500</v>
      </c>
      <c r="S37751">
        <v>0.20269999999999999</v>
      </c>
      <c r="T37751">
        <v>235.83</v>
      </c>
      <c r="U37751">
        <v>0.12989999999999999</v>
      </c>
      <c r="V37751">
        <v>7000</v>
      </c>
      <c r="W37751">
        <v>13</v>
      </c>
      <c r="X37751">
        <v>7493</v>
      </c>
    </row>
    <row r="37752" spans="1:24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s="1">
        <v>44358</v>
      </c>
      <c r="M37752">
        <v>347784</v>
      </c>
      <c r="N37752" t="s">
        <v>28055</v>
      </c>
      <c r="O37752" t="s">
        <v>59</v>
      </c>
      <c r="P37752" t="s">
        <v>41</v>
      </c>
      <c r="Q37752" t="s">
        <v>45</v>
      </c>
      <c r="R37752">
        <v>44000</v>
      </c>
      <c r="S37752">
        <v>0.2054</v>
      </c>
      <c r="T37752">
        <v>231.37</v>
      </c>
      <c r="U37752">
        <v>0.1166</v>
      </c>
      <c r="V37752">
        <v>7000</v>
      </c>
      <c r="W37752">
        <v>24</v>
      </c>
      <c r="X37752">
        <v>8329</v>
      </c>
    </row>
    <row r="37753" spans="1:24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s="1">
        <v>44482</v>
      </c>
      <c r="M37753">
        <v>735924</v>
      </c>
      <c r="N37753" t="s">
        <v>28055</v>
      </c>
      <c r="O37753" t="s">
        <v>61</v>
      </c>
      <c r="P37753" t="s">
        <v>41</v>
      </c>
      <c r="Q37753" t="s">
        <v>45</v>
      </c>
      <c r="R37753">
        <v>90000</v>
      </c>
      <c r="S37753">
        <v>0.112</v>
      </c>
      <c r="T37753">
        <v>169.95</v>
      </c>
      <c r="U37753">
        <v>0.1361</v>
      </c>
      <c r="V37753">
        <v>5000</v>
      </c>
      <c r="W37753">
        <v>23</v>
      </c>
      <c r="X37753">
        <v>6118</v>
      </c>
    </row>
    <row r="37754" spans="1:24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s="1">
        <v>44360</v>
      </c>
      <c r="M37754">
        <v>651858</v>
      </c>
      <c r="N37754" t="s">
        <v>28055</v>
      </c>
      <c r="O37754" t="s">
        <v>32</v>
      </c>
      <c r="P37754" t="s">
        <v>41</v>
      </c>
      <c r="Q37754" t="s">
        <v>45</v>
      </c>
      <c r="R37754">
        <v>60000</v>
      </c>
      <c r="S37754">
        <v>0.2152</v>
      </c>
      <c r="T37754">
        <v>341.04</v>
      </c>
      <c r="U37754">
        <v>0.13850000000000001</v>
      </c>
      <c r="V37754">
        <v>10000</v>
      </c>
      <c r="W37754">
        <v>37</v>
      </c>
      <c r="X37754">
        <v>12278</v>
      </c>
    </row>
    <row r="37755" spans="1:24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s="1">
        <v>44297</v>
      </c>
      <c r="M37755">
        <v>407280</v>
      </c>
      <c r="N37755" t="s">
        <v>28055</v>
      </c>
      <c r="O37755" t="s">
        <v>32</v>
      </c>
      <c r="P37755" t="s">
        <v>41</v>
      </c>
      <c r="Q37755" t="s">
        <v>45</v>
      </c>
      <c r="R37755">
        <v>65004</v>
      </c>
      <c r="S37755">
        <v>0.18920000000000001</v>
      </c>
      <c r="T37755">
        <v>169.62</v>
      </c>
      <c r="U37755">
        <v>0.13469999999999999</v>
      </c>
      <c r="V37755">
        <v>5000</v>
      </c>
      <c r="W37755">
        <v>24</v>
      </c>
      <c r="X37755">
        <v>5965</v>
      </c>
    </row>
    <row r="37756" spans="1:24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s="1">
        <v>44299</v>
      </c>
      <c r="M37756">
        <v>954078</v>
      </c>
      <c r="N37756" t="s">
        <v>28055</v>
      </c>
      <c r="O37756" t="s">
        <v>61</v>
      </c>
      <c r="P37756" t="s">
        <v>41</v>
      </c>
      <c r="Q37756" t="s">
        <v>45</v>
      </c>
      <c r="R37756">
        <v>150000</v>
      </c>
      <c r="S37756">
        <v>9.2999999999999999E-2</v>
      </c>
      <c r="T37756">
        <v>339.31</v>
      </c>
      <c r="U37756">
        <v>0.13489999999999999</v>
      </c>
      <c r="V37756">
        <v>10000</v>
      </c>
      <c r="W37756">
        <v>25</v>
      </c>
      <c r="X37756">
        <v>11785</v>
      </c>
    </row>
    <row r="37757" spans="1:24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s="1">
        <v>44483</v>
      </c>
      <c r="M37757">
        <v>1090192</v>
      </c>
      <c r="N37757" t="s">
        <v>28055</v>
      </c>
      <c r="O37757" t="s">
        <v>160</v>
      </c>
      <c r="P37757" t="s">
        <v>41</v>
      </c>
      <c r="Q37757" t="s">
        <v>45</v>
      </c>
      <c r="R37757">
        <v>24091.68</v>
      </c>
      <c r="S37757">
        <v>0.21970000000000001</v>
      </c>
      <c r="T37757">
        <v>117.92</v>
      </c>
      <c r="U37757">
        <v>0.12989999999999999</v>
      </c>
      <c r="V37757">
        <v>3500</v>
      </c>
      <c r="W37757">
        <v>4</v>
      </c>
      <c r="X37757">
        <v>4245</v>
      </c>
    </row>
    <row r="37758" spans="1:24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s="1">
        <v>44511</v>
      </c>
      <c r="M37758">
        <v>1068572</v>
      </c>
      <c r="N37758" t="s">
        <v>28055</v>
      </c>
      <c r="O37758" t="s">
        <v>44</v>
      </c>
      <c r="P37758" t="s">
        <v>41</v>
      </c>
      <c r="Q37758" t="s">
        <v>45</v>
      </c>
      <c r="R37758">
        <v>61000</v>
      </c>
      <c r="S37758">
        <v>0.12959999999999999</v>
      </c>
      <c r="T37758">
        <v>208.67</v>
      </c>
      <c r="U37758">
        <v>0.15229999999999999</v>
      </c>
      <c r="V37758">
        <v>6000</v>
      </c>
      <c r="W37758">
        <v>31</v>
      </c>
      <c r="X37758">
        <v>6076</v>
      </c>
    </row>
    <row r="37759" spans="1:24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s="1">
        <v>44422</v>
      </c>
      <c r="M37759">
        <v>994934</v>
      </c>
      <c r="N37759" t="s">
        <v>28055</v>
      </c>
      <c r="O37759" t="s">
        <v>59</v>
      </c>
      <c r="P37759" t="s">
        <v>41</v>
      </c>
      <c r="Q37759" t="s">
        <v>45</v>
      </c>
      <c r="R37759">
        <v>49000</v>
      </c>
      <c r="S37759">
        <v>0.1244</v>
      </c>
      <c r="T37759">
        <v>136.69999999999999</v>
      </c>
      <c r="U37759">
        <v>0.1399</v>
      </c>
      <c r="V37759">
        <v>4000</v>
      </c>
      <c r="W37759">
        <v>27</v>
      </c>
      <c r="X37759">
        <v>4921</v>
      </c>
    </row>
    <row r="37760" spans="1:24" x14ac:dyDescent="0.3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s="1">
        <v>44453</v>
      </c>
      <c r="M37760">
        <v>1056410</v>
      </c>
      <c r="N37760" t="s">
        <v>28055</v>
      </c>
      <c r="O37760" t="s">
        <v>61</v>
      </c>
      <c r="P37760" t="s">
        <v>41</v>
      </c>
      <c r="Q37760" t="s">
        <v>45</v>
      </c>
      <c r="R37760">
        <v>72000</v>
      </c>
      <c r="S37760">
        <v>0.158</v>
      </c>
      <c r="T37760">
        <v>162.87</v>
      </c>
      <c r="U37760">
        <v>0.13489999999999999</v>
      </c>
      <c r="V37760">
        <v>4800</v>
      </c>
      <c r="W37760">
        <v>12</v>
      </c>
      <c r="X37760">
        <v>5863</v>
      </c>
    </row>
    <row r="37761" spans="1:24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s="1">
        <v>44573</v>
      </c>
      <c r="M37761">
        <v>589147</v>
      </c>
      <c r="N37761" t="s">
        <v>28055</v>
      </c>
      <c r="O37761" t="s">
        <v>59</v>
      </c>
      <c r="P37761" t="s">
        <v>41</v>
      </c>
      <c r="Q37761" t="s">
        <v>45</v>
      </c>
      <c r="R37761">
        <v>108960</v>
      </c>
      <c r="S37761">
        <v>0.2132</v>
      </c>
      <c r="T37761">
        <v>339.69</v>
      </c>
      <c r="U37761">
        <v>0.13569999999999999</v>
      </c>
      <c r="V37761">
        <v>10000</v>
      </c>
      <c r="W37761">
        <v>28</v>
      </c>
      <c r="X37761">
        <v>12230</v>
      </c>
    </row>
    <row r="37762" spans="1:24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s="1">
        <v>44571</v>
      </c>
      <c r="M37762">
        <v>758914</v>
      </c>
      <c r="N37762" t="s">
        <v>28055</v>
      </c>
      <c r="O37762" t="s">
        <v>32</v>
      </c>
      <c r="P37762" t="s">
        <v>41</v>
      </c>
      <c r="Q37762" t="s">
        <v>45</v>
      </c>
      <c r="R37762">
        <v>52250</v>
      </c>
      <c r="S37762">
        <v>0.15229999999999999</v>
      </c>
      <c r="T37762">
        <v>160.85</v>
      </c>
      <c r="U37762">
        <v>0.13350000000000001</v>
      </c>
      <c r="V37762">
        <v>4750</v>
      </c>
      <c r="W37762">
        <v>35</v>
      </c>
      <c r="X37762">
        <v>4803</v>
      </c>
    </row>
    <row r="37763" spans="1:24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s="1">
        <v>44297</v>
      </c>
      <c r="M37763">
        <v>634853</v>
      </c>
      <c r="N37763" t="s">
        <v>28055</v>
      </c>
      <c r="O37763" t="s">
        <v>374</v>
      </c>
      <c r="P37763" t="s">
        <v>41</v>
      </c>
      <c r="Q37763" t="s">
        <v>45</v>
      </c>
      <c r="R37763">
        <v>58750</v>
      </c>
      <c r="S37763">
        <v>0.1603</v>
      </c>
      <c r="T37763">
        <v>208.97</v>
      </c>
      <c r="U37763">
        <v>0.15329999999999999</v>
      </c>
      <c r="V37763">
        <v>6000</v>
      </c>
      <c r="W37763">
        <v>17</v>
      </c>
      <c r="X37763">
        <v>6747</v>
      </c>
    </row>
    <row r="37764" spans="1:24" x14ac:dyDescent="0.3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s="1">
        <v>44572</v>
      </c>
      <c r="M37764">
        <v>376118</v>
      </c>
      <c r="N37764" t="s">
        <v>28055</v>
      </c>
      <c r="O37764" t="s">
        <v>140</v>
      </c>
      <c r="P37764" t="s">
        <v>41</v>
      </c>
      <c r="Q37764" t="s">
        <v>45</v>
      </c>
      <c r="R37764">
        <v>63000</v>
      </c>
      <c r="S37764">
        <v>9.0300000000000005E-2</v>
      </c>
      <c r="T37764">
        <v>170.09</v>
      </c>
      <c r="U37764">
        <v>0.13669999999999999</v>
      </c>
      <c r="V37764">
        <v>5000</v>
      </c>
      <c r="W37764">
        <v>5</v>
      </c>
      <c r="X37764">
        <v>6123</v>
      </c>
    </row>
    <row r="37765" spans="1:24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s="1">
        <v>44239</v>
      </c>
      <c r="M37765">
        <v>651529</v>
      </c>
      <c r="N37765" t="s">
        <v>28055</v>
      </c>
      <c r="O37765" t="s">
        <v>90</v>
      </c>
      <c r="P37765" t="s">
        <v>41</v>
      </c>
      <c r="Q37765" t="s">
        <v>45</v>
      </c>
      <c r="R37765">
        <v>120000</v>
      </c>
      <c r="S37765">
        <v>9.7000000000000003E-2</v>
      </c>
      <c r="T37765">
        <v>344.65</v>
      </c>
      <c r="U37765">
        <v>0.1459</v>
      </c>
      <c r="V37765">
        <v>10000</v>
      </c>
      <c r="W37765">
        <v>21</v>
      </c>
      <c r="X37765">
        <v>11877</v>
      </c>
    </row>
    <row r="37766" spans="1:24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s="1">
        <v>44298</v>
      </c>
      <c r="M37766">
        <v>414639</v>
      </c>
      <c r="N37766" t="s">
        <v>28055</v>
      </c>
      <c r="O37766" t="s">
        <v>140</v>
      </c>
      <c r="P37766" t="s">
        <v>41</v>
      </c>
      <c r="Q37766" t="s">
        <v>45</v>
      </c>
      <c r="R37766">
        <v>70000</v>
      </c>
      <c r="S37766">
        <v>7.8899999999999998E-2</v>
      </c>
      <c r="T37766">
        <v>618.89</v>
      </c>
      <c r="U37766">
        <v>0.14419999999999999</v>
      </c>
      <c r="V37766">
        <v>18000</v>
      </c>
      <c r="W37766">
        <v>10</v>
      </c>
      <c r="X37766">
        <v>22280</v>
      </c>
    </row>
    <row r="37767" spans="1:24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s="1">
        <v>44390</v>
      </c>
      <c r="M37767">
        <v>680423</v>
      </c>
      <c r="N37767" t="s">
        <v>28055</v>
      </c>
      <c r="O37767" t="s">
        <v>90</v>
      </c>
      <c r="P37767" t="s">
        <v>41</v>
      </c>
      <c r="Q37767" t="s">
        <v>45</v>
      </c>
      <c r="R37767">
        <v>50000</v>
      </c>
      <c r="S37767">
        <v>0.1961</v>
      </c>
      <c r="T37767">
        <v>172.94</v>
      </c>
      <c r="U37767">
        <v>0.1484</v>
      </c>
      <c r="V37767">
        <v>5000</v>
      </c>
      <c r="W37767">
        <v>13</v>
      </c>
      <c r="X37767">
        <v>6226</v>
      </c>
    </row>
    <row r="37768" spans="1:24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s="1">
        <v>44542</v>
      </c>
      <c r="M37768">
        <v>561978</v>
      </c>
      <c r="N37768" t="s">
        <v>28055</v>
      </c>
      <c r="O37768" t="s">
        <v>140</v>
      </c>
      <c r="P37768" t="s">
        <v>41</v>
      </c>
      <c r="Q37768" t="s">
        <v>45</v>
      </c>
      <c r="R37768">
        <v>71328</v>
      </c>
      <c r="S37768">
        <v>8.7300000000000003E-2</v>
      </c>
      <c r="T37768">
        <v>866.13</v>
      </c>
      <c r="U37768">
        <v>0.14960000000000001</v>
      </c>
      <c r="V37768">
        <v>25000</v>
      </c>
      <c r="W37768">
        <v>16</v>
      </c>
      <c r="X37768">
        <v>31180</v>
      </c>
    </row>
    <row r="37769" spans="1:24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s="1">
        <v>44514</v>
      </c>
      <c r="M37769">
        <v>1192642</v>
      </c>
      <c r="N37769" t="s">
        <v>28055</v>
      </c>
      <c r="O37769" t="s">
        <v>111</v>
      </c>
      <c r="P37769" t="s">
        <v>41</v>
      </c>
      <c r="Q37769" t="s">
        <v>45</v>
      </c>
      <c r="R37769">
        <v>40000</v>
      </c>
      <c r="S37769">
        <v>8.8200000000000001E-2</v>
      </c>
      <c r="T37769">
        <v>143.77000000000001</v>
      </c>
      <c r="U37769">
        <v>0.17580000000000001</v>
      </c>
      <c r="V37769">
        <v>4000</v>
      </c>
      <c r="W37769">
        <v>21</v>
      </c>
      <c r="X37769">
        <v>5176</v>
      </c>
    </row>
    <row r="37770" spans="1:24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s="1">
        <v>44359</v>
      </c>
      <c r="M37770">
        <v>535485</v>
      </c>
      <c r="N37770" t="s">
        <v>28055</v>
      </c>
      <c r="O37770" t="s">
        <v>374</v>
      </c>
      <c r="P37770" t="s">
        <v>41</v>
      </c>
      <c r="Q37770" t="s">
        <v>45</v>
      </c>
      <c r="R37770">
        <v>51000</v>
      </c>
      <c r="S37770">
        <v>0.16520000000000001</v>
      </c>
      <c r="T37770">
        <v>278.52999999999997</v>
      </c>
      <c r="U37770">
        <v>0.15310000000000001</v>
      </c>
      <c r="V37770">
        <v>8000</v>
      </c>
      <c r="W37770">
        <v>13</v>
      </c>
      <c r="X37770">
        <v>9964</v>
      </c>
    </row>
    <row r="37771" spans="1:24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s="1">
        <v>44328</v>
      </c>
      <c r="M37771">
        <v>625445</v>
      </c>
      <c r="N37771" t="s">
        <v>28055</v>
      </c>
      <c r="O37771" t="s">
        <v>1387</v>
      </c>
      <c r="P37771" t="s">
        <v>41</v>
      </c>
      <c r="Q37771" t="s">
        <v>45</v>
      </c>
      <c r="R37771">
        <v>79577</v>
      </c>
      <c r="S37771">
        <v>0.12959999999999999</v>
      </c>
      <c r="T37771">
        <v>275.08999999999997</v>
      </c>
      <c r="U37771">
        <v>0.19040000000000001</v>
      </c>
      <c r="V37771">
        <v>7500</v>
      </c>
      <c r="W37771">
        <v>12</v>
      </c>
      <c r="X37771">
        <v>9634</v>
      </c>
    </row>
    <row r="37772" spans="1:24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s="1">
        <v>44357</v>
      </c>
      <c r="M37772">
        <v>284165</v>
      </c>
      <c r="N37772" t="s">
        <v>28055</v>
      </c>
      <c r="O37772" t="s">
        <v>74</v>
      </c>
      <c r="P37772" t="s">
        <v>41</v>
      </c>
      <c r="Q37772" t="s">
        <v>45</v>
      </c>
      <c r="R37772">
        <v>35004</v>
      </c>
      <c r="S37772">
        <v>0.1961</v>
      </c>
      <c r="T37772">
        <v>272.58999999999997</v>
      </c>
      <c r="U37772">
        <v>0.10390000000000001</v>
      </c>
      <c r="V37772">
        <v>8400</v>
      </c>
      <c r="W37772">
        <v>16</v>
      </c>
      <c r="X37772">
        <v>9525</v>
      </c>
    </row>
    <row r="37773" spans="1:24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s="1">
        <v>44450</v>
      </c>
      <c r="M37773">
        <v>440941</v>
      </c>
      <c r="N37773" t="s">
        <v>28055</v>
      </c>
      <c r="O37773" t="s">
        <v>68</v>
      </c>
      <c r="P37773" t="s">
        <v>41</v>
      </c>
      <c r="Q37773" t="s">
        <v>45</v>
      </c>
      <c r="R37773">
        <v>30000</v>
      </c>
      <c r="S37773">
        <v>6.7999999999999996E-3</v>
      </c>
      <c r="T37773">
        <v>96.29</v>
      </c>
      <c r="U37773">
        <v>9.6299999999999997E-2</v>
      </c>
      <c r="V37773">
        <v>3000</v>
      </c>
      <c r="W37773">
        <v>11</v>
      </c>
      <c r="X37773">
        <v>3465</v>
      </c>
    </row>
    <row r="37774" spans="1:24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s="1">
        <v>44449</v>
      </c>
      <c r="M37774">
        <v>592842</v>
      </c>
      <c r="N37774" t="s">
        <v>28055</v>
      </c>
      <c r="O37774" t="s">
        <v>68</v>
      </c>
      <c r="P37774" t="s">
        <v>41</v>
      </c>
      <c r="Q37774" t="s">
        <v>45</v>
      </c>
      <c r="R37774">
        <v>72000</v>
      </c>
      <c r="S37774">
        <v>9.3799999999999994E-2</v>
      </c>
      <c r="T37774">
        <v>317.72000000000003</v>
      </c>
      <c r="U37774">
        <v>8.9399999999999993E-2</v>
      </c>
      <c r="V37774">
        <v>10000</v>
      </c>
      <c r="W37774">
        <v>10</v>
      </c>
      <c r="X37774">
        <v>10483</v>
      </c>
    </row>
    <row r="37775" spans="1:24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s="1">
        <v>44238</v>
      </c>
      <c r="M37775">
        <v>788775</v>
      </c>
      <c r="N37775" t="s">
        <v>28055</v>
      </c>
      <c r="O37775" t="s">
        <v>55</v>
      </c>
      <c r="P37775" t="s">
        <v>41</v>
      </c>
      <c r="Q37775" t="s">
        <v>45</v>
      </c>
      <c r="R37775">
        <v>55000</v>
      </c>
      <c r="S37775">
        <v>0.12039999999999999</v>
      </c>
      <c r="T37775">
        <v>66.36</v>
      </c>
      <c r="U37775">
        <v>5.4199999999999998E-2</v>
      </c>
      <c r="V37775">
        <v>2200</v>
      </c>
      <c r="W37775">
        <v>27</v>
      </c>
      <c r="X37775">
        <v>2210</v>
      </c>
    </row>
    <row r="37776" spans="1:24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s="1">
        <v>44573</v>
      </c>
      <c r="M37776">
        <v>634031</v>
      </c>
      <c r="N37776" t="s">
        <v>28055</v>
      </c>
      <c r="O37776" t="s">
        <v>68</v>
      </c>
      <c r="P37776" t="s">
        <v>41</v>
      </c>
      <c r="Q37776" t="s">
        <v>45</v>
      </c>
      <c r="R37776">
        <v>47000</v>
      </c>
      <c r="S37776">
        <v>0.18970000000000001</v>
      </c>
      <c r="T37776">
        <v>312.81</v>
      </c>
      <c r="U37776">
        <v>7.8799999999999995E-2</v>
      </c>
      <c r="V37776">
        <v>10000</v>
      </c>
      <c r="W37776">
        <v>35</v>
      </c>
      <c r="X37776">
        <v>11233</v>
      </c>
    </row>
    <row r="37777" spans="1:24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s="1">
        <v>44327</v>
      </c>
      <c r="M37777">
        <v>341816</v>
      </c>
      <c r="N37777" t="s">
        <v>28055</v>
      </c>
      <c r="O37777" t="s">
        <v>55</v>
      </c>
      <c r="P37777" t="s">
        <v>41</v>
      </c>
      <c r="Q37777" t="s">
        <v>45</v>
      </c>
      <c r="R37777">
        <v>40000</v>
      </c>
      <c r="S37777">
        <v>0.129</v>
      </c>
      <c r="T37777">
        <v>31.05</v>
      </c>
      <c r="U37777">
        <v>7.3700000000000002E-2</v>
      </c>
      <c r="V37777">
        <v>1000</v>
      </c>
      <c r="W37777">
        <v>19</v>
      </c>
      <c r="X37777">
        <v>1118</v>
      </c>
    </row>
    <row r="37778" spans="1:24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s="1">
        <v>44574</v>
      </c>
      <c r="M37778">
        <v>938902</v>
      </c>
      <c r="N37778" t="s">
        <v>28055</v>
      </c>
      <c r="O37778" t="s">
        <v>100</v>
      </c>
      <c r="P37778" t="s">
        <v>41</v>
      </c>
      <c r="Q37778" t="s">
        <v>45</v>
      </c>
      <c r="R37778">
        <v>49000</v>
      </c>
      <c r="S37778">
        <v>0.20180000000000001</v>
      </c>
      <c r="T37778">
        <v>108.06</v>
      </c>
      <c r="U37778">
        <v>6.9900000000000004E-2</v>
      </c>
      <c r="V37778">
        <v>3500</v>
      </c>
      <c r="W37778">
        <v>15</v>
      </c>
      <c r="X37778">
        <v>3881</v>
      </c>
    </row>
    <row r="37779" spans="1:24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s="1">
        <v>44420</v>
      </c>
      <c r="M37779">
        <v>492773</v>
      </c>
      <c r="N37779" t="s">
        <v>28055</v>
      </c>
      <c r="O37779" t="s">
        <v>65</v>
      </c>
      <c r="P37779" t="s">
        <v>41</v>
      </c>
      <c r="Q37779" t="s">
        <v>45</v>
      </c>
      <c r="R37779">
        <v>55000</v>
      </c>
      <c r="S37779">
        <v>0.12</v>
      </c>
      <c r="T37779">
        <v>127.79</v>
      </c>
      <c r="U37779">
        <v>9.3200000000000005E-2</v>
      </c>
      <c r="V37779">
        <v>4000</v>
      </c>
      <c r="W37779">
        <v>32</v>
      </c>
      <c r="X37779">
        <v>4600</v>
      </c>
    </row>
    <row r="37780" spans="1:24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s="1">
        <v>44479</v>
      </c>
      <c r="M37780">
        <v>657803</v>
      </c>
      <c r="N37780" t="s">
        <v>28055</v>
      </c>
      <c r="O37780" t="s">
        <v>100</v>
      </c>
      <c r="P37780" t="s">
        <v>41</v>
      </c>
      <c r="Q37780" t="s">
        <v>45</v>
      </c>
      <c r="R37780">
        <v>43000</v>
      </c>
      <c r="S37780">
        <v>0.1764</v>
      </c>
      <c r="T37780">
        <v>247.52</v>
      </c>
      <c r="U37780">
        <v>7.1400000000000005E-2</v>
      </c>
      <c r="V37780">
        <v>8000</v>
      </c>
      <c r="W37780">
        <v>33</v>
      </c>
      <c r="X37780">
        <v>8183</v>
      </c>
    </row>
    <row r="37781" spans="1:24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s="1">
        <v>44328</v>
      </c>
      <c r="M37781">
        <v>416850</v>
      </c>
      <c r="N37781" t="s">
        <v>28055</v>
      </c>
      <c r="O37781" t="s">
        <v>68</v>
      </c>
      <c r="P37781" t="s">
        <v>41</v>
      </c>
      <c r="Q37781" t="s">
        <v>45</v>
      </c>
      <c r="R37781">
        <v>42000</v>
      </c>
      <c r="S37781">
        <v>9.0300000000000005E-2</v>
      </c>
      <c r="T37781">
        <v>256.76</v>
      </c>
      <c r="U37781">
        <v>9.6299999999999997E-2</v>
      </c>
      <c r="V37781">
        <v>8000</v>
      </c>
      <c r="W37781">
        <v>19</v>
      </c>
      <c r="X37781">
        <v>9243</v>
      </c>
    </row>
    <row r="37782" spans="1:24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s="1">
        <v>44544</v>
      </c>
      <c r="M37782">
        <v>1220450</v>
      </c>
      <c r="N37782" t="s">
        <v>28055</v>
      </c>
      <c r="O37782" t="s">
        <v>65</v>
      </c>
      <c r="P37782" t="s">
        <v>41</v>
      </c>
      <c r="Q37782" t="s">
        <v>45</v>
      </c>
      <c r="R37782">
        <v>80000</v>
      </c>
      <c r="S37782">
        <v>0.25319999999999998</v>
      </c>
      <c r="T37782">
        <v>262.83999999999997</v>
      </c>
      <c r="U37782">
        <v>7.9000000000000001E-2</v>
      </c>
      <c r="V37782">
        <v>8400</v>
      </c>
      <c r="W37782">
        <v>25</v>
      </c>
      <c r="X37782">
        <v>9462</v>
      </c>
    </row>
    <row r="37783" spans="1:24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s="1">
        <v>44268</v>
      </c>
      <c r="M37783">
        <v>614667</v>
      </c>
      <c r="N37783" t="s">
        <v>28055</v>
      </c>
      <c r="O37783" t="s">
        <v>71</v>
      </c>
      <c r="P37783" t="s">
        <v>41</v>
      </c>
      <c r="Q37783" t="s">
        <v>45</v>
      </c>
      <c r="R37783">
        <v>55200</v>
      </c>
      <c r="S37783">
        <v>0.1613</v>
      </c>
      <c r="T37783">
        <v>131.65</v>
      </c>
      <c r="U37783">
        <v>0.11360000000000001</v>
      </c>
      <c r="V37783">
        <v>4000</v>
      </c>
      <c r="W37783">
        <v>13</v>
      </c>
      <c r="X37783">
        <v>4739</v>
      </c>
    </row>
    <row r="37784" spans="1:24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s="1">
        <v>44389</v>
      </c>
      <c r="M37784">
        <v>459091</v>
      </c>
      <c r="N37784" t="s">
        <v>28055</v>
      </c>
      <c r="O37784" t="s">
        <v>74</v>
      </c>
      <c r="P37784" t="s">
        <v>41</v>
      </c>
      <c r="Q37784" t="s">
        <v>45</v>
      </c>
      <c r="R37784">
        <v>25000</v>
      </c>
      <c r="S37784">
        <v>0.12670000000000001</v>
      </c>
      <c r="T37784">
        <v>198.99</v>
      </c>
      <c r="U37784">
        <v>0.11890000000000001</v>
      </c>
      <c r="V37784">
        <v>6000</v>
      </c>
      <c r="W37784">
        <v>13</v>
      </c>
      <c r="X37784">
        <v>7163</v>
      </c>
    </row>
    <row r="37785" spans="1:24" x14ac:dyDescent="0.3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s="1">
        <v>44265</v>
      </c>
      <c r="M37785">
        <v>595563</v>
      </c>
      <c r="N37785" t="s">
        <v>28055</v>
      </c>
      <c r="O37785" t="s">
        <v>50</v>
      </c>
      <c r="P37785" t="s">
        <v>41</v>
      </c>
      <c r="Q37785" t="s">
        <v>45</v>
      </c>
      <c r="R37785">
        <v>130000</v>
      </c>
      <c r="S37785">
        <v>0.23430000000000001</v>
      </c>
      <c r="T37785">
        <v>692.34</v>
      </c>
      <c r="U37785">
        <v>0.1148</v>
      </c>
      <c r="V37785">
        <v>21000</v>
      </c>
      <c r="W37785">
        <v>15</v>
      </c>
      <c r="X37785">
        <v>21201</v>
      </c>
    </row>
    <row r="37786" spans="1:24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s="1">
        <v>44510</v>
      </c>
      <c r="M37786">
        <v>635532</v>
      </c>
      <c r="N37786" t="s">
        <v>28055</v>
      </c>
      <c r="O37786" t="s">
        <v>84</v>
      </c>
      <c r="P37786" t="s">
        <v>41</v>
      </c>
      <c r="Q37786" t="s">
        <v>45</v>
      </c>
      <c r="R37786">
        <v>51600</v>
      </c>
      <c r="S37786">
        <v>0.216</v>
      </c>
      <c r="T37786">
        <v>483.16</v>
      </c>
      <c r="U37786">
        <v>9.8799999999999999E-2</v>
      </c>
      <c r="V37786">
        <v>15000</v>
      </c>
      <c r="W37786">
        <v>25</v>
      </c>
      <c r="X37786">
        <v>15699</v>
      </c>
    </row>
    <row r="37787" spans="1:24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s="1">
        <v>44391</v>
      </c>
      <c r="M37787">
        <v>968321</v>
      </c>
      <c r="N37787" t="s">
        <v>28055</v>
      </c>
      <c r="O37787" t="s">
        <v>71</v>
      </c>
      <c r="P37787" t="s">
        <v>41</v>
      </c>
      <c r="Q37787" t="s">
        <v>45</v>
      </c>
      <c r="R37787">
        <v>18287</v>
      </c>
      <c r="S37787">
        <v>0.1181</v>
      </c>
      <c r="T37787">
        <v>99.63</v>
      </c>
      <c r="U37787">
        <v>0.11990000000000001</v>
      </c>
      <c r="V37787">
        <v>3000</v>
      </c>
      <c r="W37787">
        <v>9</v>
      </c>
      <c r="X37787">
        <v>3587</v>
      </c>
    </row>
    <row r="37788" spans="1:24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s="1">
        <v>44544</v>
      </c>
      <c r="M37788">
        <v>1227924</v>
      </c>
      <c r="N37788" t="s">
        <v>28055</v>
      </c>
      <c r="O37788" t="s">
        <v>44</v>
      </c>
      <c r="P37788" t="s">
        <v>41</v>
      </c>
      <c r="Q37788" t="s">
        <v>45</v>
      </c>
      <c r="R37788">
        <v>24000</v>
      </c>
      <c r="S37788">
        <v>5.7500000000000002E-2</v>
      </c>
      <c r="T37788">
        <v>210.83</v>
      </c>
      <c r="U37788">
        <v>0.15959999999999999</v>
      </c>
      <c r="V37788">
        <v>6000</v>
      </c>
      <c r="W37788">
        <v>13</v>
      </c>
      <c r="X37788">
        <v>7590</v>
      </c>
    </row>
    <row r="37789" spans="1:24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s="1">
        <v>44541</v>
      </c>
      <c r="M37789">
        <v>756894</v>
      </c>
      <c r="N37789" t="s">
        <v>28055</v>
      </c>
      <c r="O37789" t="s">
        <v>111</v>
      </c>
      <c r="P37789" t="s">
        <v>41</v>
      </c>
      <c r="Q37789" t="s">
        <v>45</v>
      </c>
      <c r="R37789">
        <v>50000</v>
      </c>
      <c r="S37789">
        <v>1.5100000000000001E-2</v>
      </c>
      <c r="T37789">
        <v>351.33</v>
      </c>
      <c r="U37789">
        <v>0.1595</v>
      </c>
      <c r="V37789">
        <v>10000</v>
      </c>
      <c r="W37789">
        <v>7</v>
      </c>
      <c r="X37789">
        <v>11490</v>
      </c>
    </row>
    <row r="37790" spans="1:24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s="1">
        <v>44450</v>
      </c>
      <c r="M37790">
        <v>388541</v>
      </c>
      <c r="N37790" t="s">
        <v>28055</v>
      </c>
      <c r="O37790" t="s">
        <v>90</v>
      </c>
      <c r="P37790" t="s">
        <v>41</v>
      </c>
      <c r="Q37790" t="s">
        <v>45</v>
      </c>
      <c r="R37790">
        <v>54996</v>
      </c>
      <c r="S37790">
        <v>0.12590000000000001</v>
      </c>
      <c r="T37790">
        <v>273.83999999999997</v>
      </c>
      <c r="U37790">
        <v>0.1411</v>
      </c>
      <c r="V37790">
        <v>8000</v>
      </c>
      <c r="W37790">
        <v>11</v>
      </c>
      <c r="X37790">
        <v>9811</v>
      </c>
    </row>
    <row r="37791" spans="1:24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s="1">
        <v>44543</v>
      </c>
      <c r="M37791">
        <v>772292</v>
      </c>
      <c r="N37791" t="s">
        <v>28055</v>
      </c>
      <c r="O37791" t="s">
        <v>871</v>
      </c>
      <c r="P37791" t="s">
        <v>41</v>
      </c>
      <c r="Q37791" t="s">
        <v>45</v>
      </c>
      <c r="R37791">
        <v>95000</v>
      </c>
      <c r="S37791">
        <v>0.21659999999999999</v>
      </c>
      <c r="T37791">
        <v>882.89</v>
      </c>
      <c r="U37791">
        <v>0.16320000000000001</v>
      </c>
      <c r="V37791">
        <v>25000</v>
      </c>
      <c r="W37791">
        <v>19</v>
      </c>
      <c r="X37791">
        <v>31785</v>
      </c>
    </row>
    <row r="37792" spans="1:24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s="1">
        <v>44422</v>
      </c>
      <c r="M37792">
        <v>1018358</v>
      </c>
      <c r="N37792" t="s">
        <v>28055</v>
      </c>
      <c r="O37792" t="s">
        <v>903</v>
      </c>
      <c r="P37792" t="s">
        <v>41</v>
      </c>
      <c r="Q37792" t="s">
        <v>45</v>
      </c>
      <c r="R37792">
        <v>52800</v>
      </c>
      <c r="S37792">
        <v>5.7700000000000001E-2</v>
      </c>
      <c r="T37792">
        <v>172.31</v>
      </c>
      <c r="U37792">
        <v>0.1749</v>
      </c>
      <c r="V37792">
        <v>4800</v>
      </c>
      <c r="W37792">
        <v>9</v>
      </c>
      <c r="X37792">
        <v>6203</v>
      </c>
    </row>
    <row r="37793" spans="1:24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s="1">
        <v>44419</v>
      </c>
      <c r="M37793">
        <v>353969</v>
      </c>
      <c r="N37793" t="s">
        <v>28055</v>
      </c>
      <c r="O37793" t="s">
        <v>65</v>
      </c>
      <c r="P37793" t="s">
        <v>41</v>
      </c>
      <c r="Q37793" t="s">
        <v>45</v>
      </c>
      <c r="R37793">
        <v>50000</v>
      </c>
      <c r="S37793">
        <v>2.4199999999999999E-2</v>
      </c>
      <c r="T37793">
        <v>236.14</v>
      </c>
      <c r="U37793">
        <v>8.3199999999999996E-2</v>
      </c>
      <c r="V37793">
        <v>7500</v>
      </c>
      <c r="W37793">
        <v>6</v>
      </c>
      <c r="X37793">
        <v>8501</v>
      </c>
    </row>
    <row r="37794" spans="1:24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s="1">
        <v>44266</v>
      </c>
      <c r="M37794">
        <v>386186</v>
      </c>
      <c r="N37794" t="s">
        <v>28055</v>
      </c>
      <c r="O37794" t="s">
        <v>65</v>
      </c>
      <c r="P37794" t="s">
        <v>41</v>
      </c>
      <c r="Q37794" t="s">
        <v>45</v>
      </c>
      <c r="R37794">
        <v>99996</v>
      </c>
      <c r="S37794">
        <v>3.8300000000000001E-2</v>
      </c>
      <c r="T37794">
        <v>319.47000000000003</v>
      </c>
      <c r="U37794">
        <v>9.3200000000000005E-2</v>
      </c>
      <c r="V37794">
        <v>10000</v>
      </c>
      <c r="W37794">
        <v>33</v>
      </c>
      <c r="X37794">
        <v>11064</v>
      </c>
    </row>
    <row r="37795" spans="1:24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s="1">
        <v>44298</v>
      </c>
      <c r="M37795">
        <v>989156</v>
      </c>
      <c r="N37795" t="s">
        <v>28055</v>
      </c>
      <c r="O37795" t="s">
        <v>68</v>
      </c>
      <c r="P37795" t="s">
        <v>41</v>
      </c>
      <c r="Q37795" t="s">
        <v>45</v>
      </c>
      <c r="R37795">
        <v>55000</v>
      </c>
      <c r="S37795">
        <v>0.1741</v>
      </c>
      <c r="T37795">
        <v>101.01</v>
      </c>
      <c r="U37795">
        <v>8.4900000000000003E-2</v>
      </c>
      <c r="V37795">
        <v>3200</v>
      </c>
      <c r="W37795">
        <v>12</v>
      </c>
      <c r="X37795">
        <v>3365</v>
      </c>
    </row>
    <row r="37796" spans="1:24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s="1">
        <v>44514</v>
      </c>
      <c r="M37796">
        <v>1089355</v>
      </c>
      <c r="N37796" t="s">
        <v>28055</v>
      </c>
      <c r="O37796" t="s">
        <v>68</v>
      </c>
      <c r="P37796" t="s">
        <v>41</v>
      </c>
      <c r="Q37796" t="s">
        <v>45</v>
      </c>
      <c r="R37796">
        <v>82060.56</v>
      </c>
      <c r="S37796">
        <v>0.12659999999999999</v>
      </c>
      <c r="T37796">
        <v>228.63</v>
      </c>
      <c r="U37796">
        <v>8.8999999999999996E-2</v>
      </c>
      <c r="V37796">
        <v>7200</v>
      </c>
      <c r="W37796">
        <v>19</v>
      </c>
      <c r="X37796">
        <v>8230</v>
      </c>
    </row>
    <row r="37797" spans="1:24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s="1">
        <v>44543</v>
      </c>
      <c r="M37797">
        <v>660758</v>
      </c>
      <c r="N37797" t="s">
        <v>28055</v>
      </c>
      <c r="O37797" t="s">
        <v>100</v>
      </c>
      <c r="P37797" t="s">
        <v>41</v>
      </c>
      <c r="Q37797" t="s">
        <v>45</v>
      </c>
      <c r="R37797">
        <v>60000</v>
      </c>
      <c r="S37797">
        <v>5.5199999999999999E-2</v>
      </c>
      <c r="T37797">
        <v>195.2</v>
      </c>
      <c r="U37797">
        <v>6.1699999999999998E-2</v>
      </c>
      <c r="V37797">
        <v>6400</v>
      </c>
      <c r="W37797">
        <v>26</v>
      </c>
      <c r="X37797">
        <v>7027</v>
      </c>
    </row>
    <row r="37798" spans="1:24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s="1">
        <v>44514</v>
      </c>
      <c r="M37798">
        <v>1101636</v>
      </c>
      <c r="N37798" t="s">
        <v>28055</v>
      </c>
      <c r="O37798" t="s">
        <v>100</v>
      </c>
      <c r="P37798" t="s">
        <v>41</v>
      </c>
      <c r="Q37798" t="s">
        <v>45</v>
      </c>
      <c r="R37798">
        <v>30000</v>
      </c>
      <c r="S37798">
        <v>0.22520000000000001</v>
      </c>
      <c r="T37798">
        <v>124.45</v>
      </c>
      <c r="U37798">
        <v>7.51E-2</v>
      </c>
      <c r="V37798">
        <v>4000</v>
      </c>
      <c r="W37798">
        <v>8</v>
      </c>
      <c r="X37798">
        <v>4480</v>
      </c>
    </row>
    <row r="37799" spans="1:24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s="1">
        <v>44240</v>
      </c>
      <c r="M37799">
        <v>813109</v>
      </c>
      <c r="N37799" t="s">
        <v>28055</v>
      </c>
      <c r="O37799" t="s">
        <v>100</v>
      </c>
      <c r="P37799" t="s">
        <v>41</v>
      </c>
      <c r="Q37799" t="s">
        <v>45</v>
      </c>
      <c r="R37799">
        <v>52000</v>
      </c>
      <c r="S37799">
        <v>9.1399999999999995E-2</v>
      </c>
      <c r="T37799">
        <v>256.2</v>
      </c>
      <c r="U37799">
        <v>6.1699999999999998E-2</v>
      </c>
      <c r="V37799">
        <v>8400</v>
      </c>
      <c r="W37799">
        <v>24</v>
      </c>
      <c r="X37799">
        <v>9138</v>
      </c>
    </row>
    <row r="37800" spans="1:24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s="1">
        <v>44514</v>
      </c>
      <c r="M37800">
        <v>1199601</v>
      </c>
      <c r="N37800" t="s">
        <v>28055</v>
      </c>
      <c r="O37800" t="s">
        <v>65</v>
      </c>
      <c r="P37800" t="s">
        <v>41</v>
      </c>
      <c r="Q37800" t="s">
        <v>45</v>
      </c>
      <c r="R37800">
        <v>77000</v>
      </c>
      <c r="S37800">
        <v>0.15579999999999999</v>
      </c>
      <c r="T37800">
        <v>109.52</v>
      </c>
      <c r="U37800">
        <v>7.9000000000000001E-2</v>
      </c>
      <c r="V37800">
        <v>3500</v>
      </c>
      <c r="W37800">
        <v>20</v>
      </c>
      <c r="X37800">
        <v>3943</v>
      </c>
    </row>
    <row r="37801" spans="1:24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s="1">
        <v>44328</v>
      </c>
      <c r="M37801">
        <v>933746</v>
      </c>
      <c r="N37801" t="s">
        <v>28055</v>
      </c>
      <c r="O37801" t="s">
        <v>65</v>
      </c>
      <c r="P37801" t="s">
        <v>41</v>
      </c>
      <c r="Q37801" t="s">
        <v>45</v>
      </c>
      <c r="R37801">
        <v>97000</v>
      </c>
      <c r="S37801">
        <v>0.1011</v>
      </c>
      <c r="T37801">
        <v>219.07</v>
      </c>
      <c r="U37801">
        <v>7.9100000000000004E-2</v>
      </c>
      <c r="V37801">
        <v>7000</v>
      </c>
      <c r="W37801">
        <v>11</v>
      </c>
      <c r="X37801">
        <v>7396</v>
      </c>
    </row>
    <row r="37802" spans="1:24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s="1">
        <v>44241</v>
      </c>
      <c r="M37802">
        <v>830701</v>
      </c>
      <c r="N37802" t="s">
        <v>28055</v>
      </c>
      <c r="O37802" t="s">
        <v>65</v>
      </c>
      <c r="P37802" t="s">
        <v>41</v>
      </c>
      <c r="Q37802" t="s">
        <v>45</v>
      </c>
      <c r="R37802">
        <v>49872</v>
      </c>
      <c r="S37802">
        <v>0.14560000000000001</v>
      </c>
      <c r="T37802">
        <v>260.49</v>
      </c>
      <c r="U37802">
        <v>7.2900000000000006E-2</v>
      </c>
      <c r="V37802">
        <v>8400</v>
      </c>
      <c r="W37802">
        <v>19</v>
      </c>
      <c r="X37802">
        <v>9378</v>
      </c>
    </row>
    <row r="37803" spans="1:24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s="1">
        <v>44453</v>
      </c>
      <c r="M37803">
        <v>1051161</v>
      </c>
      <c r="N37803" t="s">
        <v>28055</v>
      </c>
      <c r="O37803" t="s">
        <v>68</v>
      </c>
      <c r="P37803" t="s">
        <v>41</v>
      </c>
      <c r="Q37803" t="s">
        <v>45</v>
      </c>
      <c r="R37803">
        <v>80500</v>
      </c>
      <c r="S37803">
        <v>1.6500000000000001E-2</v>
      </c>
      <c r="T37803">
        <v>252.51</v>
      </c>
      <c r="U37803">
        <v>8.4900000000000003E-2</v>
      </c>
      <c r="V37803">
        <v>8000</v>
      </c>
      <c r="W37803">
        <v>4</v>
      </c>
      <c r="X37803">
        <v>9090</v>
      </c>
    </row>
    <row r="37804" spans="1:24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s="1">
        <v>44571</v>
      </c>
      <c r="M37804">
        <v>616108</v>
      </c>
      <c r="N37804" t="s">
        <v>28055</v>
      </c>
      <c r="O37804" t="s">
        <v>68</v>
      </c>
      <c r="P37804" t="s">
        <v>41</v>
      </c>
      <c r="Q37804" t="s">
        <v>45</v>
      </c>
      <c r="R37804">
        <v>21000</v>
      </c>
      <c r="S37804">
        <v>0.2152</v>
      </c>
      <c r="T37804">
        <v>65.69</v>
      </c>
      <c r="U37804">
        <v>7.8799999999999995E-2</v>
      </c>
      <c r="V37804">
        <v>2100</v>
      </c>
      <c r="W37804">
        <v>15</v>
      </c>
      <c r="X37804">
        <v>2212</v>
      </c>
    </row>
    <row r="37805" spans="1:24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s="1">
        <v>44329</v>
      </c>
      <c r="M37805">
        <v>640745</v>
      </c>
      <c r="N37805" t="s">
        <v>28055</v>
      </c>
      <c r="O37805" t="s">
        <v>68</v>
      </c>
      <c r="P37805" t="s">
        <v>41</v>
      </c>
      <c r="Q37805" t="s">
        <v>45</v>
      </c>
      <c r="R37805">
        <v>52000</v>
      </c>
      <c r="S37805">
        <v>0.1772</v>
      </c>
      <c r="T37805">
        <v>156.41</v>
      </c>
      <c r="U37805">
        <v>7.8799999999999995E-2</v>
      </c>
      <c r="V37805">
        <v>5000</v>
      </c>
      <c r="W37805">
        <v>24</v>
      </c>
      <c r="X37805">
        <v>5631</v>
      </c>
    </row>
    <row r="37806" spans="1:24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s="1">
        <v>44483</v>
      </c>
      <c r="M37806">
        <v>1092916</v>
      </c>
      <c r="N37806" t="s">
        <v>28055</v>
      </c>
      <c r="O37806" t="s">
        <v>68</v>
      </c>
      <c r="P37806" t="s">
        <v>41</v>
      </c>
      <c r="Q37806" t="s">
        <v>45</v>
      </c>
      <c r="R37806">
        <v>90000</v>
      </c>
      <c r="S37806">
        <v>0.1724</v>
      </c>
      <c r="T37806">
        <v>157.82</v>
      </c>
      <c r="U37806">
        <v>8.4900000000000003E-2</v>
      </c>
      <c r="V37806">
        <v>5000</v>
      </c>
      <c r="W37806">
        <v>22</v>
      </c>
      <c r="X37806">
        <v>5681</v>
      </c>
    </row>
    <row r="37807" spans="1:24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s="1">
        <v>44514</v>
      </c>
      <c r="M37807">
        <v>1207488</v>
      </c>
      <c r="N37807" t="s">
        <v>28055</v>
      </c>
      <c r="O37807" t="s">
        <v>55</v>
      </c>
      <c r="P37807" t="s">
        <v>41</v>
      </c>
      <c r="Q37807" t="s">
        <v>45</v>
      </c>
      <c r="R37807">
        <v>64000</v>
      </c>
      <c r="S37807">
        <v>6.83E-2</v>
      </c>
      <c r="T37807">
        <v>273.92</v>
      </c>
      <c r="U37807">
        <v>6.0299999999999999E-2</v>
      </c>
      <c r="V37807">
        <v>9000</v>
      </c>
      <c r="W37807">
        <v>15</v>
      </c>
      <c r="X37807">
        <v>9861</v>
      </c>
    </row>
    <row r="37808" spans="1:24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s="1">
        <v>44241</v>
      </c>
      <c r="M37808">
        <v>868386</v>
      </c>
      <c r="N37808" t="s">
        <v>28055</v>
      </c>
      <c r="O37808" t="s">
        <v>55</v>
      </c>
      <c r="P37808" t="s">
        <v>41</v>
      </c>
      <c r="Q37808" t="s">
        <v>45</v>
      </c>
      <c r="R37808">
        <v>34000</v>
      </c>
      <c r="S37808">
        <v>0.23150000000000001</v>
      </c>
      <c r="T37808">
        <v>150.80000000000001</v>
      </c>
      <c r="U37808">
        <v>5.4199999999999998E-2</v>
      </c>
      <c r="V37808">
        <v>5000</v>
      </c>
      <c r="W37808">
        <v>17</v>
      </c>
      <c r="X37808">
        <v>5427</v>
      </c>
    </row>
    <row r="37809" spans="1:24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s="1">
        <v>44359</v>
      </c>
      <c r="M37809">
        <v>433939</v>
      </c>
      <c r="N37809" t="s">
        <v>28055</v>
      </c>
      <c r="O37809" t="s">
        <v>94</v>
      </c>
      <c r="P37809" t="s">
        <v>41</v>
      </c>
      <c r="Q37809" t="s">
        <v>45</v>
      </c>
      <c r="R37809">
        <v>32000</v>
      </c>
      <c r="S37809">
        <v>0.15</v>
      </c>
      <c r="T37809">
        <v>155.96</v>
      </c>
      <c r="U37809">
        <v>7.6799999999999993E-2</v>
      </c>
      <c r="V37809">
        <v>5000</v>
      </c>
      <c r="W37809">
        <v>8</v>
      </c>
      <c r="X37809">
        <v>5614</v>
      </c>
    </row>
    <row r="37810" spans="1:24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s="1">
        <v>44326</v>
      </c>
      <c r="M37810">
        <v>413262</v>
      </c>
      <c r="N37810" t="s">
        <v>28055</v>
      </c>
      <c r="O37810" t="s">
        <v>100</v>
      </c>
      <c r="P37810" t="s">
        <v>41</v>
      </c>
      <c r="Q37810" t="s">
        <v>45</v>
      </c>
      <c r="R37810">
        <v>60000</v>
      </c>
      <c r="S37810">
        <v>1.06E-2</v>
      </c>
      <c r="T37810">
        <v>188.02</v>
      </c>
      <c r="U37810">
        <v>0.08</v>
      </c>
      <c r="V37810">
        <v>6000</v>
      </c>
      <c r="W37810">
        <v>9</v>
      </c>
      <c r="X37810">
        <v>6413</v>
      </c>
    </row>
    <row r="37811" spans="1:24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s="1">
        <v>44543</v>
      </c>
      <c r="M37811">
        <v>998980</v>
      </c>
      <c r="N37811" t="s">
        <v>28055</v>
      </c>
      <c r="O37811" t="s">
        <v>100</v>
      </c>
      <c r="P37811" t="s">
        <v>41</v>
      </c>
      <c r="Q37811" t="s">
        <v>45</v>
      </c>
      <c r="R37811">
        <v>125000</v>
      </c>
      <c r="S37811">
        <v>4.2900000000000001E-2</v>
      </c>
      <c r="T37811">
        <v>370.48</v>
      </c>
      <c r="U37811">
        <v>6.9900000000000004E-2</v>
      </c>
      <c r="V37811">
        <v>12000</v>
      </c>
      <c r="W37811">
        <v>9</v>
      </c>
      <c r="X37811">
        <v>13262</v>
      </c>
    </row>
    <row r="37812" spans="1:24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s="1">
        <v>44541</v>
      </c>
      <c r="M37812">
        <v>1005087</v>
      </c>
      <c r="N37812" t="s">
        <v>28055</v>
      </c>
      <c r="O37812" t="s">
        <v>100</v>
      </c>
      <c r="P37812" t="s">
        <v>41</v>
      </c>
      <c r="Q37812" t="s">
        <v>45</v>
      </c>
      <c r="R37812">
        <v>83000</v>
      </c>
      <c r="S37812">
        <v>0.1115</v>
      </c>
      <c r="T37812">
        <v>98.8</v>
      </c>
      <c r="U37812">
        <v>6.9900000000000004E-2</v>
      </c>
      <c r="V37812">
        <v>3200</v>
      </c>
      <c r="W37812">
        <v>32</v>
      </c>
      <c r="X37812">
        <v>3272</v>
      </c>
    </row>
    <row r="37813" spans="1:24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s="1">
        <v>44298</v>
      </c>
      <c r="M37813">
        <v>772364</v>
      </c>
      <c r="N37813" t="s">
        <v>28055</v>
      </c>
      <c r="O37813" t="s">
        <v>65</v>
      </c>
      <c r="P37813" t="s">
        <v>41</v>
      </c>
      <c r="Q37813" t="s">
        <v>45</v>
      </c>
      <c r="R37813">
        <v>42000</v>
      </c>
      <c r="S37813">
        <v>0.1047</v>
      </c>
      <c r="T37813">
        <v>73.61</v>
      </c>
      <c r="U37813">
        <v>6.54E-2</v>
      </c>
      <c r="V37813">
        <v>2400</v>
      </c>
      <c r="W37813">
        <v>13</v>
      </c>
      <c r="X37813">
        <v>2569</v>
      </c>
    </row>
    <row r="37814" spans="1:24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s="1">
        <v>44452</v>
      </c>
      <c r="M37814">
        <v>720360</v>
      </c>
      <c r="N37814" t="s">
        <v>28055</v>
      </c>
      <c r="O37814" t="s">
        <v>65</v>
      </c>
      <c r="P37814" t="s">
        <v>41</v>
      </c>
      <c r="Q37814" t="s">
        <v>45</v>
      </c>
      <c r="R37814">
        <v>65520</v>
      </c>
      <c r="S37814">
        <v>0.1731</v>
      </c>
      <c r="T37814">
        <v>311.11</v>
      </c>
      <c r="U37814">
        <v>7.51E-2</v>
      </c>
      <c r="V37814">
        <v>10000</v>
      </c>
      <c r="W37814">
        <v>30</v>
      </c>
      <c r="X37814">
        <v>11200</v>
      </c>
    </row>
    <row r="37815" spans="1:24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s="1">
        <v>44573</v>
      </c>
      <c r="M37815">
        <v>583205</v>
      </c>
      <c r="N37815" t="s">
        <v>28055</v>
      </c>
      <c r="O37815" t="s">
        <v>68</v>
      </c>
      <c r="P37815" t="s">
        <v>41</v>
      </c>
      <c r="Q37815" t="s">
        <v>45</v>
      </c>
      <c r="R37815">
        <v>34000</v>
      </c>
      <c r="S37815">
        <v>4.9099999999999998E-2</v>
      </c>
      <c r="T37815">
        <v>285.95</v>
      </c>
      <c r="U37815">
        <v>8.9399999999999993E-2</v>
      </c>
      <c r="V37815">
        <v>9000</v>
      </c>
      <c r="W37815">
        <v>14</v>
      </c>
      <c r="X37815">
        <v>10294</v>
      </c>
    </row>
    <row r="37816" spans="1:24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s="1">
        <v>44481</v>
      </c>
      <c r="M37816">
        <v>590970</v>
      </c>
      <c r="N37816" t="s">
        <v>28055</v>
      </c>
      <c r="O37816" t="s">
        <v>68</v>
      </c>
      <c r="P37816" t="s">
        <v>41</v>
      </c>
      <c r="Q37816" t="s">
        <v>45</v>
      </c>
      <c r="R37816">
        <v>95000</v>
      </c>
      <c r="S37816">
        <v>6.4399999999999999E-2</v>
      </c>
      <c r="T37816">
        <v>234.32</v>
      </c>
      <c r="U37816">
        <v>8.9399999999999993E-2</v>
      </c>
      <c r="V37816">
        <v>7375</v>
      </c>
      <c r="W37816">
        <v>14</v>
      </c>
      <c r="X37816">
        <v>8402</v>
      </c>
    </row>
    <row r="37817" spans="1:24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s="1">
        <v>44299</v>
      </c>
      <c r="M37817">
        <v>659601</v>
      </c>
      <c r="N37817" t="s">
        <v>28055</v>
      </c>
      <c r="O37817" t="s">
        <v>100</v>
      </c>
      <c r="P37817" t="s">
        <v>41</v>
      </c>
      <c r="Q37817" t="s">
        <v>45</v>
      </c>
      <c r="R37817">
        <v>105000</v>
      </c>
      <c r="S37817">
        <v>0.16059999999999999</v>
      </c>
      <c r="T37817">
        <v>185.64</v>
      </c>
      <c r="U37817">
        <v>7.1400000000000005E-2</v>
      </c>
      <c r="V37817">
        <v>6000</v>
      </c>
      <c r="W37817">
        <v>44</v>
      </c>
      <c r="X37817">
        <v>6677</v>
      </c>
    </row>
    <row r="37818" spans="1:24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s="1">
        <v>44422</v>
      </c>
      <c r="M37818">
        <v>985515</v>
      </c>
      <c r="N37818" t="s">
        <v>28055</v>
      </c>
      <c r="O37818" t="s">
        <v>68</v>
      </c>
      <c r="P37818" t="s">
        <v>41</v>
      </c>
      <c r="Q37818" t="s">
        <v>45</v>
      </c>
      <c r="R37818">
        <v>44000</v>
      </c>
      <c r="S37818">
        <v>0.21249999999999999</v>
      </c>
      <c r="T37818">
        <v>158.77000000000001</v>
      </c>
      <c r="U37818">
        <v>8.8999999999999996E-2</v>
      </c>
      <c r="V37818">
        <v>5000</v>
      </c>
      <c r="W37818">
        <v>12</v>
      </c>
      <c r="X37818">
        <v>5716</v>
      </c>
    </row>
    <row r="37819" spans="1:24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s="1">
        <v>44483</v>
      </c>
      <c r="M37819">
        <v>1090889</v>
      </c>
      <c r="N37819" t="s">
        <v>28055</v>
      </c>
      <c r="O37819" t="s">
        <v>55</v>
      </c>
      <c r="P37819" t="s">
        <v>41</v>
      </c>
      <c r="Q37819" t="s">
        <v>45</v>
      </c>
      <c r="R37819">
        <v>53376</v>
      </c>
      <c r="S37819">
        <v>4.4999999999999998E-2</v>
      </c>
      <c r="T37819">
        <v>301.60000000000002</v>
      </c>
      <c r="U37819">
        <v>5.4199999999999998E-2</v>
      </c>
      <c r="V37819">
        <v>10000</v>
      </c>
      <c r="W37819">
        <v>9</v>
      </c>
      <c r="X37819">
        <v>10858</v>
      </c>
    </row>
    <row r="37820" spans="1:24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s="1">
        <v>44361</v>
      </c>
      <c r="M37820">
        <v>922714</v>
      </c>
      <c r="N37820" t="s">
        <v>28055</v>
      </c>
      <c r="O37820" t="s">
        <v>65</v>
      </c>
      <c r="P37820" t="s">
        <v>41</v>
      </c>
      <c r="Q37820" t="s">
        <v>45</v>
      </c>
      <c r="R37820">
        <v>99000</v>
      </c>
      <c r="S37820">
        <v>2.2499999999999999E-2</v>
      </c>
      <c r="T37820">
        <v>310.10000000000002</v>
      </c>
      <c r="U37820">
        <v>7.2900000000000006E-2</v>
      </c>
      <c r="V37820">
        <v>10000</v>
      </c>
      <c r="W37820">
        <v>11</v>
      </c>
      <c r="X37820">
        <v>11164</v>
      </c>
    </row>
    <row r="37821" spans="1:24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s="1">
        <v>44391</v>
      </c>
      <c r="M37821">
        <v>1047351</v>
      </c>
      <c r="N37821" t="s">
        <v>28055</v>
      </c>
      <c r="O37821" t="s">
        <v>65</v>
      </c>
      <c r="P37821" t="s">
        <v>41</v>
      </c>
      <c r="Q37821" t="s">
        <v>45</v>
      </c>
      <c r="R37821">
        <v>51000</v>
      </c>
      <c r="S37821">
        <v>0.12520000000000001</v>
      </c>
      <c r="T37821">
        <v>174.17</v>
      </c>
      <c r="U37821">
        <v>7.4899999999999994E-2</v>
      </c>
      <c r="V37821">
        <v>5600</v>
      </c>
      <c r="W37821">
        <v>18</v>
      </c>
      <c r="X37821">
        <v>6267</v>
      </c>
    </row>
    <row r="37822" spans="1:24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s="1">
        <v>44389</v>
      </c>
      <c r="M37822">
        <v>1279484</v>
      </c>
      <c r="N37822" t="s">
        <v>28055</v>
      </c>
      <c r="O37822" t="s">
        <v>68</v>
      </c>
      <c r="P37822" t="s">
        <v>41</v>
      </c>
      <c r="Q37822" t="s">
        <v>45</v>
      </c>
      <c r="R37822">
        <v>65000</v>
      </c>
      <c r="S37822">
        <v>0.1028</v>
      </c>
      <c r="T37822">
        <v>381.04</v>
      </c>
      <c r="U37822">
        <v>8.8999999999999996E-2</v>
      </c>
      <c r="V37822">
        <v>12000</v>
      </c>
      <c r="W37822">
        <v>11</v>
      </c>
      <c r="X37822">
        <v>12501</v>
      </c>
    </row>
    <row r="37823" spans="1:24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s="1">
        <v>44329</v>
      </c>
      <c r="M37823">
        <v>645829</v>
      </c>
      <c r="N37823" t="s">
        <v>28055</v>
      </c>
      <c r="O37823" t="s">
        <v>68</v>
      </c>
      <c r="P37823" t="s">
        <v>41</v>
      </c>
      <c r="Q37823" t="s">
        <v>45</v>
      </c>
      <c r="R37823">
        <v>23000</v>
      </c>
      <c r="S37823">
        <v>0.1482</v>
      </c>
      <c r="T37823">
        <v>437.93</v>
      </c>
      <c r="U37823">
        <v>7.8799999999999995E-2</v>
      </c>
      <c r="V37823">
        <v>14000</v>
      </c>
      <c r="W37823">
        <v>10</v>
      </c>
      <c r="X37823">
        <v>15766</v>
      </c>
    </row>
    <row r="37824" spans="1:24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s="1">
        <v>44299</v>
      </c>
      <c r="M37824">
        <v>777174</v>
      </c>
      <c r="N37824" t="s">
        <v>28055</v>
      </c>
      <c r="O37824" t="s">
        <v>94</v>
      </c>
      <c r="P37824" t="s">
        <v>41</v>
      </c>
      <c r="Q37824" t="s">
        <v>45</v>
      </c>
      <c r="R37824">
        <v>72100</v>
      </c>
      <c r="S37824">
        <v>9.0700000000000003E-2</v>
      </c>
      <c r="T37824">
        <v>319.95</v>
      </c>
      <c r="U37824">
        <v>5.79E-2</v>
      </c>
      <c r="V37824">
        <v>12000</v>
      </c>
      <c r="W37824">
        <v>18</v>
      </c>
      <c r="X37824">
        <v>11465</v>
      </c>
    </row>
    <row r="37825" spans="1:24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s="1">
        <v>44330</v>
      </c>
      <c r="M37825">
        <v>1216397</v>
      </c>
      <c r="N37825" t="s">
        <v>28055</v>
      </c>
      <c r="O37825" t="s">
        <v>65</v>
      </c>
      <c r="P37825" t="s">
        <v>41</v>
      </c>
      <c r="Q37825" t="s">
        <v>45</v>
      </c>
      <c r="R37825">
        <v>49000</v>
      </c>
      <c r="S37825">
        <v>0.14910000000000001</v>
      </c>
      <c r="T37825">
        <v>187.75</v>
      </c>
      <c r="U37825">
        <v>7.9000000000000001E-2</v>
      </c>
      <c r="V37825">
        <v>6000</v>
      </c>
      <c r="W37825">
        <v>17</v>
      </c>
      <c r="X37825">
        <v>6733</v>
      </c>
    </row>
    <row r="37826" spans="1:24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s="1">
        <v>44540</v>
      </c>
      <c r="M37826">
        <v>571181</v>
      </c>
      <c r="N37826" t="s">
        <v>28055</v>
      </c>
      <c r="O37826" t="s">
        <v>65</v>
      </c>
      <c r="P37826" t="s">
        <v>41</v>
      </c>
      <c r="Q37826" t="s">
        <v>45</v>
      </c>
      <c r="R37826">
        <v>78500</v>
      </c>
      <c r="S37826">
        <v>8.09E-2</v>
      </c>
      <c r="T37826">
        <v>252.89</v>
      </c>
      <c r="U37826">
        <v>8.5900000000000004E-2</v>
      </c>
      <c r="V37826">
        <v>8000</v>
      </c>
      <c r="W37826">
        <v>13</v>
      </c>
      <c r="X37826">
        <v>8419</v>
      </c>
    </row>
    <row r="37827" spans="1:24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s="1">
        <v>44361</v>
      </c>
      <c r="M37827">
        <v>935680</v>
      </c>
      <c r="N37827" t="s">
        <v>28055</v>
      </c>
      <c r="O37827" t="s">
        <v>68</v>
      </c>
      <c r="P37827" t="s">
        <v>41</v>
      </c>
      <c r="Q37827" t="s">
        <v>45</v>
      </c>
      <c r="R37827">
        <v>50000</v>
      </c>
      <c r="S37827">
        <v>0.21260000000000001</v>
      </c>
      <c r="T37827">
        <v>124.72</v>
      </c>
      <c r="U37827">
        <v>7.6600000000000001E-2</v>
      </c>
      <c r="V37827">
        <v>4000</v>
      </c>
      <c r="W37827">
        <v>20</v>
      </c>
      <c r="X37827">
        <v>4491</v>
      </c>
    </row>
    <row r="37828" spans="1:24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s="1">
        <v>44453</v>
      </c>
      <c r="M37828">
        <v>984688</v>
      </c>
      <c r="N37828" t="s">
        <v>28055</v>
      </c>
      <c r="O37828" t="s">
        <v>94</v>
      </c>
      <c r="P37828" t="s">
        <v>41</v>
      </c>
      <c r="Q37828" t="s">
        <v>45</v>
      </c>
      <c r="R37828">
        <v>48000</v>
      </c>
      <c r="S37828">
        <v>0.13750000000000001</v>
      </c>
      <c r="T37828">
        <v>243.34</v>
      </c>
      <c r="U37828">
        <v>5.9900000000000002E-2</v>
      </c>
      <c r="V37828">
        <v>8000</v>
      </c>
      <c r="W37828">
        <v>9</v>
      </c>
      <c r="X37828">
        <v>8760</v>
      </c>
    </row>
    <row r="37829" spans="1:24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s="1">
        <v>44452</v>
      </c>
      <c r="M37829">
        <v>898947</v>
      </c>
      <c r="N37829" t="s">
        <v>28055</v>
      </c>
      <c r="O37829" t="s">
        <v>65</v>
      </c>
      <c r="P37829" t="s">
        <v>41</v>
      </c>
      <c r="Q37829" t="s">
        <v>45</v>
      </c>
      <c r="R37829">
        <v>44000</v>
      </c>
      <c r="S37829">
        <v>0.14099999999999999</v>
      </c>
      <c r="T37829">
        <v>341.11</v>
      </c>
      <c r="U37829">
        <v>7.2900000000000006E-2</v>
      </c>
      <c r="V37829">
        <v>11000</v>
      </c>
      <c r="W37829">
        <v>12</v>
      </c>
      <c r="X37829">
        <v>12208</v>
      </c>
    </row>
    <row r="37830" spans="1:24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s="1">
        <v>44453</v>
      </c>
      <c r="M37830">
        <v>1023106</v>
      </c>
      <c r="N37830" t="s">
        <v>28055</v>
      </c>
      <c r="O37830" t="s">
        <v>65</v>
      </c>
      <c r="P37830" t="s">
        <v>41</v>
      </c>
      <c r="Q37830" t="s">
        <v>45</v>
      </c>
      <c r="R37830">
        <v>52000</v>
      </c>
      <c r="S37830">
        <v>0.2409</v>
      </c>
      <c r="T37830">
        <v>205.28</v>
      </c>
      <c r="U37830">
        <v>7.4899999999999994E-2</v>
      </c>
      <c r="V37830">
        <v>6600</v>
      </c>
      <c r="W37830">
        <v>10</v>
      </c>
      <c r="X37830">
        <v>7390</v>
      </c>
    </row>
    <row r="37831" spans="1:24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s="1">
        <v>44241</v>
      </c>
      <c r="M37831">
        <v>975589</v>
      </c>
      <c r="N37831" t="s">
        <v>28055</v>
      </c>
      <c r="O37831" t="s">
        <v>65</v>
      </c>
      <c r="P37831" t="s">
        <v>41</v>
      </c>
      <c r="Q37831" t="s">
        <v>45</v>
      </c>
      <c r="R37831">
        <v>85000</v>
      </c>
      <c r="S37831">
        <v>0.29289999999999999</v>
      </c>
      <c r="T37831">
        <v>223.16</v>
      </c>
      <c r="U37831">
        <v>7.4899999999999994E-2</v>
      </c>
      <c r="V37831">
        <v>7175</v>
      </c>
      <c r="W37831">
        <v>22</v>
      </c>
      <c r="X37831">
        <v>7998</v>
      </c>
    </row>
    <row r="37832" spans="1:24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s="1">
        <v>44419</v>
      </c>
      <c r="M37832">
        <v>352857</v>
      </c>
      <c r="N37832" t="s">
        <v>28055</v>
      </c>
      <c r="O37832" t="s">
        <v>65</v>
      </c>
      <c r="P37832" t="s">
        <v>41</v>
      </c>
      <c r="Q37832" t="s">
        <v>45</v>
      </c>
      <c r="R37832">
        <v>50000</v>
      </c>
      <c r="S37832">
        <v>4.4200000000000003E-2</v>
      </c>
      <c r="T37832">
        <v>220.39</v>
      </c>
      <c r="U37832">
        <v>8.3199999999999996E-2</v>
      </c>
      <c r="V37832">
        <v>7000</v>
      </c>
      <c r="W37832">
        <v>12</v>
      </c>
      <c r="X37832">
        <v>7934</v>
      </c>
    </row>
    <row r="37833" spans="1:24" x14ac:dyDescent="0.3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s="1">
        <v>44268</v>
      </c>
      <c r="M37833">
        <v>593486</v>
      </c>
      <c r="N37833" t="s">
        <v>28055</v>
      </c>
      <c r="O37833" t="s">
        <v>68</v>
      </c>
      <c r="P37833" t="s">
        <v>41</v>
      </c>
      <c r="Q37833" t="s">
        <v>45</v>
      </c>
      <c r="R37833">
        <v>43200</v>
      </c>
      <c r="S37833">
        <v>0.1258</v>
      </c>
      <c r="T37833">
        <v>381.26</v>
      </c>
      <c r="U37833">
        <v>8.9399999999999993E-2</v>
      </c>
      <c r="V37833">
        <v>12000</v>
      </c>
      <c r="W37833">
        <v>10</v>
      </c>
      <c r="X37833">
        <v>13726</v>
      </c>
    </row>
    <row r="37834" spans="1:24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s="1">
        <v>44297</v>
      </c>
      <c r="M37834">
        <v>666600</v>
      </c>
      <c r="N37834" t="s">
        <v>28055</v>
      </c>
      <c r="O37834" t="s">
        <v>68</v>
      </c>
      <c r="P37834" t="s">
        <v>41</v>
      </c>
      <c r="Q37834" t="s">
        <v>45</v>
      </c>
      <c r="R37834">
        <v>100000</v>
      </c>
      <c r="S37834">
        <v>0.1472</v>
      </c>
      <c r="T37834">
        <v>563.05999999999995</v>
      </c>
      <c r="U37834">
        <v>7.8799999999999995E-2</v>
      </c>
      <c r="V37834">
        <v>18000</v>
      </c>
      <c r="W37834">
        <v>22</v>
      </c>
      <c r="X37834">
        <v>18957</v>
      </c>
    </row>
    <row r="37835" spans="1:24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s="1">
        <v>44481</v>
      </c>
      <c r="M37835">
        <v>678796</v>
      </c>
      <c r="N37835" t="s">
        <v>28055</v>
      </c>
      <c r="O37835" t="s">
        <v>68</v>
      </c>
      <c r="P37835" t="s">
        <v>41</v>
      </c>
      <c r="Q37835" t="s">
        <v>45</v>
      </c>
      <c r="R37835">
        <v>90000</v>
      </c>
      <c r="S37835">
        <v>0.12239999999999999</v>
      </c>
      <c r="T37835">
        <v>250.25</v>
      </c>
      <c r="U37835">
        <v>7.8799999999999995E-2</v>
      </c>
      <c r="V37835">
        <v>8000</v>
      </c>
      <c r="W37835">
        <v>21</v>
      </c>
      <c r="X37835">
        <v>8937</v>
      </c>
    </row>
    <row r="37836" spans="1:24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s="1">
        <v>44389</v>
      </c>
      <c r="M37836">
        <v>816621</v>
      </c>
      <c r="N37836" t="s">
        <v>28055</v>
      </c>
      <c r="O37836" t="s">
        <v>68</v>
      </c>
      <c r="P37836" t="s">
        <v>41</v>
      </c>
      <c r="Q37836" t="s">
        <v>45</v>
      </c>
      <c r="R37836">
        <v>18000</v>
      </c>
      <c r="S37836">
        <v>0.01</v>
      </c>
      <c r="T37836">
        <v>246.69</v>
      </c>
      <c r="U37836">
        <v>6.9099999999999995E-2</v>
      </c>
      <c r="V37836">
        <v>8000</v>
      </c>
      <c r="W37836">
        <v>19</v>
      </c>
      <c r="X37836">
        <v>8606</v>
      </c>
    </row>
    <row r="37837" spans="1:24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s="1">
        <v>44300</v>
      </c>
      <c r="M37837">
        <v>1265968</v>
      </c>
      <c r="N37837" t="s">
        <v>28055</v>
      </c>
      <c r="O37837" t="s">
        <v>94</v>
      </c>
      <c r="P37837" t="s">
        <v>41</v>
      </c>
      <c r="Q37837" t="s">
        <v>45</v>
      </c>
      <c r="R37837">
        <v>80000</v>
      </c>
      <c r="S37837">
        <v>8.0999999999999996E-3</v>
      </c>
      <c r="T37837">
        <v>153.52000000000001</v>
      </c>
      <c r="U37837">
        <v>6.6199999999999995E-2</v>
      </c>
      <c r="V37837">
        <v>5000</v>
      </c>
      <c r="W37837">
        <v>14</v>
      </c>
      <c r="X37837">
        <v>5489</v>
      </c>
    </row>
    <row r="37838" spans="1:24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s="1">
        <v>44391</v>
      </c>
      <c r="M37838">
        <v>984547</v>
      </c>
      <c r="N37838" t="s">
        <v>28055</v>
      </c>
      <c r="O37838" t="s">
        <v>55</v>
      </c>
      <c r="P37838" t="s">
        <v>41</v>
      </c>
      <c r="Q37838" t="s">
        <v>45</v>
      </c>
      <c r="R37838">
        <v>55000</v>
      </c>
      <c r="S37838">
        <v>4.6899999999999997E-2</v>
      </c>
      <c r="T37838">
        <v>241.28</v>
      </c>
      <c r="U37838">
        <v>5.4199999999999998E-2</v>
      </c>
      <c r="V37838">
        <v>8000</v>
      </c>
      <c r="W37838">
        <v>22</v>
      </c>
      <c r="X37838">
        <v>8686</v>
      </c>
    </row>
    <row r="37839" spans="1:24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s="1">
        <v>44300</v>
      </c>
      <c r="M37839">
        <v>974205</v>
      </c>
      <c r="N37839" t="s">
        <v>28055</v>
      </c>
      <c r="O37839" t="s">
        <v>100</v>
      </c>
      <c r="P37839" t="s">
        <v>41</v>
      </c>
      <c r="Q37839" t="s">
        <v>45</v>
      </c>
      <c r="R37839">
        <v>62000</v>
      </c>
      <c r="S37839">
        <v>0.13550000000000001</v>
      </c>
      <c r="T37839">
        <v>92.62</v>
      </c>
      <c r="U37839">
        <v>6.9900000000000004E-2</v>
      </c>
      <c r="V37839">
        <v>3000</v>
      </c>
      <c r="W37839">
        <v>16</v>
      </c>
      <c r="X37839">
        <v>3309</v>
      </c>
    </row>
    <row r="37840" spans="1:24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s="1">
        <v>44483</v>
      </c>
      <c r="M37840">
        <v>1083679</v>
      </c>
      <c r="N37840" t="s">
        <v>28055</v>
      </c>
      <c r="O37840" t="s">
        <v>65</v>
      </c>
      <c r="P37840" t="s">
        <v>41</v>
      </c>
      <c r="Q37840" t="s">
        <v>45</v>
      </c>
      <c r="R37840">
        <v>35000</v>
      </c>
      <c r="S37840">
        <v>0.1193</v>
      </c>
      <c r="T37840">
        <v>466.53</v>
      </c>
      <c r="U37840">
        <v>7.4899999999999994E-2</v>
      </c>
      <c r="V37840">
        <v>15000</v>
      </c>
      <c r="W37840">
        <v>25</v>
      </c>
      <c r="X37840">
        <v>16795</v>
      </c>
    </row>
    <row r="37841" spans="1:24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s="1">
        <v>44328</v>
      </c>
      <c r="M37841">
        <v>500933</v>
      </c>
      <c r="N37841" t="s">
        <v>28055</v>
      </c>
      <c r="O37841" t="s">
        <v>68</v>
      </c>
      <c r="P37841" t="s">
        <v>41</v>
      </c>
      <c r="Q37841" t="s">
        <v>45</v>
      </c>
      <c r="R37841">
        <v>43000</v>
      </c>
      <c r="S37841">
        <v>0.21010000000000001</v>
      </c>
      <c r="T37841">
        <v>205.41</v>
      </c>
      <c r="U37841">
        <v>9.6299999999999997E-2</v>
      </c>
      <c r="V37841">
        <v>6400</v>
      </c>
      <c r="W37841">
        <v>14</v>
      </c>
      <c r="X37841">
        <v>7356</v>
      </c>
    </row>
    <row r="37842" spans="1:24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s="1">
        <v>44269</v>
      </c>
      <c r="M37842">
        <v>845437</v>
      </c>
      <c r="N37842" t="s">
        <v>28055</v>
      </c>
      <c r="O37842" t="s">
        <v>65</v>
      </c>
      <c r="P37842" t="s">
        <v>41</v>
      </c>
      <c r="Q37842" t="s">
        <v>45</v>
      </c>
      <c r="R37842">
        <v>64575</v>
      </c>
      <c r="S37842">
        <v>0.1016</v>
      </c>
      <c r="T37842">
        <v>372.12</v>
      </c>
      <c r="U37842">
        <v>7.2900000000000006E-2</v>
      </c>
      <c r="V37842">
        <v>12000</v>
      </c>
      <c r="W37842">
        <v>25</v>
      </c>
      <c r="X37842">
        <v>13396</v>
      </c>
    </row>
    <row r="37843" spans="1:24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s="1">
        <v>44450</v>
      </c>
      <c r="M37843">
        <v>631471</v>
      </c>
      <c r="N37843" t="s">
        <v>28055</v>
      </c>
      <c r="O37843" t="s">
        <v>68</v>
      </c>
      <c r="P37843" t="s">
        <v>41</v>
      </c>
      <c r="Q37843" t="s">
        <v>45</v>
      </c>
      <c r="R37843">
        <v>54600</v>
      </c>
      <c r="S37843">
        <v>6.2600000000000003E-2</v>
      </c>
      <c r="T37843">
        <v>78.209999999999994</v>
      </c>
      <c r="U37843">
        <v>7.8799999999999995E-2</v>
      </c>
      <c r="V37843">
        <v>2500</v>
      </c>
      <c r="W37843">
        <v>10</v>
      </c>
      <c r="X37843">
        <v>2652</v>
      </c>
    </row>
    <row r="37844" spans="1:24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s="1">
        <v>44300</v>
      </c>
      <c r="M37844">
        <v>1241625</v>
      </c>
      <c r="N37844" t="s">
        <v>28055</v>
      </c>
      <c r="O37844" t="s">
        <v>94</v>
      </c>
      <c r="P37844" t="s">
        <v>41</v>
      </c>
      <c r="Q37844" t="s">
        <v>45</v>
      </c>
      <c r="R37844">
        <v>47000</v>
      </c>
      <c r="S37844">
        <v>0.20039999999999999</v>
      </c>
      <c r="T37844">
        <v>92.12</v>
      </c>
      <c r="U37844">
        <v>6.6199999999999995E-2</v>
      </c>
      <c r="V37844">
        <v>3000</v>
      </c>
      <c r="W37844">
        <v>21</v>
      </c>
      <c r="X37844">
        <v>3298</v>
      </c>
    </row>
    <row r="37845" spans="1:24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s="1">
        <v>44264</v>
      </c>
      <c r="M37845">
        <v>299283</v>
      </c>
      <c r="N37845" t="s">
        <v>28055</v>
      </c>
      <c r="O37845" t="s">
        <v>65</v>
      </c>
      <c r="P37845" t="s">
        <v>41</v>
      </c>
      <c r="Q37845" t="s">
        <v>45</v>
      </c>
      <c r="R37845">
        <v>33000</v>
      </c>
      <c r="S37845">
        <v>3.4200000000000001E-2</v>
      </c>
      <c r="T37845">
        <v>37.79</v>
      </c>
      <c r="U37845">
        <v>8.3199999999999996E-2</v>
      </c>
      <c r="V37845">
        <v>1200</v>
      </c>
      <c r="W37845">
        <v>9</v>
      </c>
      <c r="X37845">
        <v>1231</v>
      </c>
    </row>
    <row r="37846" spans="1:24" x14ac:dyDescent="0.3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s="1">
        <v>44574</v>
      </c>
      <c r="M37846">
        <v>798646</v>
      </c>
      <c r="N37846" t="s">
        <v>28055</v>
      </c>
      <c r="O37846" t="s">
        <v>68</v>
      </c>
      <c r="P37846" t="s">
        <v>41</v>
      </c>
      <c r="Q37846" t="s">
        <v>45</v>
      </c>
      <c r="R37846">
        <v>72000</v>
      </c>
      <c r="S37846">
        <v>4.9500000000000002E-2</v>
      </c>
      <c r="T37846">
        <v>197.36</v>
      </c>
      <c r="U37846">
        <v>6.9099999999999995E-2</v>
      </c>
      <c r="V37846">
        <v>6400</v>
      </c>
      <c r="W37846">
        <v>19</v>
      </c>
      <c r="X37846">
        <v>7105</v>
      </c>
    </row>
    <row r="37847" spans="1:24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s="1">
        <v>44420</v>
      </c>
      <c r="M37847">
        <v>681941</v>
      </c>
      <c r="N37847" t="s">
        <v>28055</v>
      </c>
      <c r="O37847" t="s">
        <v>68</v>
      </c>
      <c r="P37847" t="s">
        <v>41</v>
      </c>
      <c r="Q37847" t="s">
        <v>45</v>
      </c>
      <c r="R37847">
        <v>38244</v>
      </c>
      <c r="S37847">
        <v>0.1971</v>
      </c>
      <c r="T37847">
        <v>312.82</v>
      </c>
      <c r="U37847">
        <v>7.8799999999999995E-2</v>
      </c>
      <c r="V37847">
        <v>10000</v>
      </c>
      <c r="W37847">
        <v>29</v>
      </c>
      <c r="X37847">
        <v>11129</v>
      </c>
    </row>
    <row r="37848" spans="1:24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s="1">
        <v>44419</v>
      </c>
      <c r="M37848">
        <v>668315</v>
      </c>
      <c r="N37848" t="s">
        <v>28055</v>
      </c>
      <c r="O37848" t="s">
        <v>94</v>
      </c>
      <c r="P37848" t="s">
        <v>41</v>
      </c>
      <c r="Q37848" t="s">
        <v>45</v>
      </c>
      <c r="R37848">
        <v>67450</v>
      </c>
      <c r="S37848">
        <v>0.1726</v>
      </c>
      <c r="T37848">
        <v>123.07</v>
      </c>
      <c r="U37848">
        <v>6.7599999999999993E-2</v>
      </c>
      <c r="V37848">
        <v>4000</v>
      </c>
      <c r="W37848">
        <v>23</v>
      </c>
      <c r="X37848">
        <v>4248</v>
      </c>
    </row>
    <row r="37849" spans="1:24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s="1">
        <v>44480</v>
      </c>
      <c r="M37849">
        <v>632990</v>
      </c>
      <c r="N37849" t="s">
        <v>28055</v>
      </c>
      <c r="O37849" t="s">
        <v>68</v>
      </c>
      <c r="P37849" t="s">
        <v>41</v>
      </c>
      <c r="Q37849" t="s">
        <v>45</v>
      </c>
      <c r="R37849">
        <v>60000</v>
      </c>
      <c r="S37849">
        <v>5.4199999999999998E-2</v>
      </c>
      <c r="T37849">
        <v>375.37</v>
      </c>
      <c r="U37849">
        <v>7.8799999999999995E-2</v>
      </c>
      <c r="V37849">
        <v>12000</v>
      </c>
      <c r="W37849">
        <v>7</v>
      </c>
      <c r="X37849">
        <v>13066</v>
      </c>
    </row>
    <row r="37850" spans="1:24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s="1">
        <v>44391</v>
      </c>
      <c r="M37850">
        <v>966956</v>
      </c>
      <c r="N37850" t="s">
        <v>28055</v>
      </c>
      <c r="O37850" t="s">
        <v>68</v>
      </c>
      <c r="P37850" t="s">
        <v>41</v>
      </c>
      <c r="Q37850" t="s">
        <v>45</v>
      </c>
      <c r="R37850">
        <v>88000</v>
      </c>
      <c r="S37850">
        <v>5.9499999999999997E-2</v>
      </c>
      <c r="T37850">
        <v>157.82</v>
      </c>
      <c r="U37850">
        <v>8.4900000000000003E-2</v>
      </c>
      <c r="V37850">
        <v>5000</v>
      </c>
      <c r="W37850">
        <v>20</v>
      </c>
      <c r="X37850">
        <v>5681</v>
      </c>
    </row>
    <row r="37851" spans="1:24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s="1">
        <v>44329</v>
      </c>
      <c r="M37851">
        <v>640994</v>
      </c>
      <c r="N37851" t="s">
        <v>28055</v>
      </c>
      <c r="O37851" t="s">
        <v>65</v>
      </c>
      <c r="P37851" t="s">
        <v>41</v>
      </c>
      <c r="Q37851" t="s">
        <v>45</v>
      </c>
      <c r="R37851">
        <v>65000</v>
      </c>
      <c r="S37851">
        <v>0.10780000000000001</v>
      </c>
      <c r="T37851">
        <v>62.22</v>
      </c>
      <c r="U37851">
        <v>7.51E-2</v>
      </c>
      <c r="V37851">
        <v>2000</v>
      </c>
      <c r="W37851">
        <v>28</v>
      </c>
      <c r="X37851">
        <v>2240</v>
      </c>
    </row>
    <row r="37852" spans="1:24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s="1">
        <v>44541</v>
      </c>
      <c r="M37852">
        <v>527860</v>
      </c>
      <c r="N37852" t="s">
        <v>28055</v>
      </c>
      <c r="O37852" t="s">
        <v>68</v>
      </c>
      <c r="P37852" t="s">
        <v>41</v>
      </c>
      <c r="Q37852" t="s">
        <v>45</v>
      </c>
      <c r="R37852">
        <v>70000</v>
      </c>
      <c r="S37852">
        <v>9.4600000000000004E-2</v>
      </c>
      <c r="T37852">
        <v>190.63</v>
      </c>
      <c r="U37852">
        <v>8.9399999999999993E-2</v>
      </c>
      <c r="V37852">
        <v>6000</v>
      </c>
      <c r="W37852">
        <v>23</v>
      </c>
      <c r="X37852">
        <v>6787</v>
      </c>
    </row>
    <row r="37853" spans="1:24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s="1">
        <v>44360</v>
      </c>
      <c r="M37853">
        <v>1268122</v>
      </c>
      <c r="N37853" t="s">
        <v>28055</v>
      </c>
      <c r="O37853" t="s">
        <v>94</v>
      </c>
      <c r="P37853" t="s">
        <v>41</v>
      </c>
      <c r="Q37853" t="s">
        <v>45</v>
      </c>
      <c r="R37853">
        <v>42000</v>
      </c>
      <c r="S37853">
        <v>0.25169999999999998</v>
      </c>
      <c r="T37853">
        <v>138.16999999999999</v>
      </c>
      <c r="U37853">
        <v>6.6199999999999995E-2</v>
      </c>
      <c r="V37853">
        <v>4500</v>
      </c>
      <c r="W37853">
        <v>24</v>
      </c>
      <c r="X37853">
        <v>4804</v>
      </c>
    </row>
    <row r="37854" spans="1:24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s="1">
        <v>44573</v>
      </c>
      <c r="M37854">
        <v>1060457</v>
      </c>
      <c r="N37854" t="s">
        <v>28055</v>
      </c>
      <c r="O37854" t="s">
        <v>94</v>
      </c>
      <c r="P37854" t="s">
        <v>41</v>
      </c>
      <c r="Q37854" t="s">
        <v>45</v>
      </c>
      <c r="R37854">
        <v>36000</v>
      </c>
      <c r="S37854">
        <v>0.10730000000000001</v>
      </c>
      <c r="T37854">
        <v>460.56</v>
      </c>
      <c r="U37854">
        <v>6.6199999999999995E-2</v>
      </c>
      <c r="V37854">
        <v>15000</v>
      </c>
      <c r="W37854">
        <v>9</v>
      </c>
      <c r="X37854">
        <v>15954</v>
      </c>
    </row>
    <row r="37855" spans="1:24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s="1">
        <v>44298</v>
      </c>
      <c r="M37855">
        <v>825251</v>
      </c>
      <c r="N37855" t="s">
        <v>28055</v>
      </c>
      <c r="O37855" t="s">
        <v>65</v>
      </c>
      <c r="P37855" t="s">
        <v>41</v>
      </c>
      <c r="Q37855" t="s">
        <v>45</v>
      </c>
      <c r="R37855">
        <v>77500</v>
      </c>
      <c r="S37855">
        <v>0.1482</v>
      </c>
      <c r="T37855">
        <v>92.01</v>
      </c>
      <c r="U37855">
        <v>6.54E-2</v>
      </c>
      <c r="V37855">
        <v>3000</v>
      </c>
      <c r="W37855">
        <v>47</v>
      </c>
      <c r="X37855">
        <v>3185</v>
      </c>
    </row>
    <row r="37856" spans="1:24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s="1">
        <v>44361</v>
      </c>
      <c r="M37856">
        <v>1089351</v>
      </c>
      <c r="N37856" t="s">
        <v>28055</v>
      </c>
      <c r="O37856" t="s">
        <v>94</v>
      </c>
      <c r="P37856" t="s">
        <v>41</v>
      </c>
      <c r="Q37856" t="s">
        <v>45</v>
      </c>
      <c r="R37856">
        <v>80000</v>
      </c>
      <c r="S37856">
        <v>8.6699999999999999E-2</v>
      </c>
      <c r="T37856">
        <v>214.93</v>
      </c>
      <c r="U37856">
        <v>6.6199999999999995E-2</v>
      </c>
      <c r="V37856">
        <v>7000</v>
      </c>
      <c r="W37856">
        <v>19</v>
      </c>
      <c r="X37856">
        <v>7720</v>
      </c>
    </row>
    <row r="37857" spans="1:24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s="1">
        <v>44359</v>
      </c>
      <c r="M37857">
        <v>938675</v>
      </c>
      <c r="N37857" t="s">
        <v>28055</v>
      </c>
      <c r="O37857" t="s">
        <v>68</v>
      </c>
      <c r="P37857" t="s">
        <v>41</v>
      </c>
      <c r="Q37857" t="s">
        <v>45</v>
      </c>
      <c r="R37857">
        <v>35000</v>
      </c>
      <c r="S37857">
        <v>0.23930000000000001</v>
      </c>
      <c r="T37857">
        <v>94.69</v>
      </c>
      <c r="U37857">
        <v>8.4900000000000003E-2</v>
      </c>
      <c r="V37857">
        <v>3000</v>
      </c>
      <c r="W37857">
        <v>13</v>
      </c>
      <c r="X37857">
        <v>3220</v>
      </c>
    </row>
    <row r="37858" spans="1:24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s="1">
        <v>44422</v>
      </c>
      <c r="M37858">
        <v>987463</v>
      </c>
      <c r="N37858" t="s">
        <v>28055</v>
      </c>
      <c r="O37858" t="s">
        <v>94</v>
      </c>
      <c r="P37858" t="s">
        <v>41</v>
      </c>
      <c r="Q37858" t="s">
        <v>45</v>
      </c>
      <c r="R37858">
        <v>59600</v>
      </c>
      <c r="S37858">
        <v>0.1142</v>
      </c>
      <c r="T37858">
        <v>304.18</v>
      </c>
      <c r="U37858">
        <v>5.9900000000000002E-2</v>
      </c>
      <c r="V37858">
        <v>10000</v>
      </c>
      <c r="W37858">
        <v>20</v>
      </c>
      <c r="X37858">
        <v>10950</v>
      </c>
    </row>
    <row r="37859" spans="1:24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s="1">
        <v>44269</v>
      </c>
      <c r="M37859">
        <v>840533</v>
      </c>
      <c r="N37859" t="s">
        <v>28055</v>
      </c>
      <c r="O37859" t="s">
        <v>94</v>
      </c>
      <c r="P37859" t="s">
        <v>41</v>
      </c>
      <c r="Q37859" t="s">
        <v>45</v>
      </c>
      <c r="R37859">
        <v>50000</v>
      </c>
      <c r="S37859">
        <v>0.10580000000000001</v>
      </c>
      <c r="T37859">
        <v>197.13</v>
      </c>
      <c r="U37859">
        <v>5.79E-2</v>
      </c>
      <c r="V37859">
        <v>6500</v>
      </c>
      <c r="W37859">
        <v>6</v>
      </c>
      <c r="X37859">
        <v>7097</v>
      </c>
    </row>
    <row r="37860" spans="1:24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s="1">
        <v>44481</v>
      </c>
      <c r="M37860">
        <v>531166</v>
      </c>
      <c r="N37860" t="s">
        <v>28055</v>
      </c>
      <c r="O37860" t="s">
        <v>68</v>
      </c>
      <c r="P37860" t="s">
        <v>41</v>
      </c>
      <c r="Q37860" t="s">
        <v>45</v>
      </c>
      <c r="R37860">
        <v>54996</v>
      </c>
      <c r="S37860">
        <v>0.2014</v>
      </c>
      <c r="T37860">
        <v>158.86000000000001</v>
      </c>
      <c r="U37860">
        <v>8.9399999999999993E-2</v>
      </c>
      <c r="V37860">
        <v>5000</v>
      </c>
      <c r="W37860">
        <v>25</v>
      </c>
      <c r="X37860">
        <v>5719</v>
      </c>
    </row>
    <row r="37861" spans="1:24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s="1">
        <v>44327</v>
      </c>
      <c r="M37861">
        <v>515613</v>
      </c>
      <c r="N37861" t="s">
        <v>28055</v>
      </c>
      <c r="O37861" t="s">
        <v>50</v>
      </c>
      <c r="P37861" t="s">
        <v>41</v>
      </c>
      <c r="Q37861" t="s">
        <v>45</v>
      </c>
      <c r="R37861">
        <v>56400</v>
      </c>
      <c r="S37861">
        <v>9.6799999999999997E-2</v>
      </c>
      <c r="T37861">
        <v>247.27</v>
      </c>
      <c r="U37861">
        <v>0.1148</v>
      </c>
      <c r="V37861">
        <v>7500</v>
      </c>
      <c r="W37861">
        <v>10</v>
      </c>
      <c r="X37861">
        <v>8597</v>
      </c>
    </row>
    <row r="37862" spans="1:24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s="1">
        <v>44300</v>
      </c>
      <c r="M37862">
        <v>874325</v>
      </c>
      <c r="N37862" t="s">
        <v>28055</v>
      </c>
      <c r="O37862" t="s">
        <v>50</v>
      </c>
      <c r="P37862" t="s">
        <v>41</v>
      </c>
      <c r="Q37862" t="s">
        <v>45</v>
      </c>
      <c r="R37862">
        <v>30000</v>
      </c>
      <c r="S37862">
        <v>0.12</v>
      </c>
      <c r="T37862">
        <v>258.14</v>
      </c>
      <c r="U37862">
        <v>0.1</v>
      </c>
      <c r="V37862">
        <v>8000</v>
      </c>
      <c r="W37862">
        <v>20</v>
      </c>
      <c r="X37862">
        <v>9293</v>
      </c>
    </row>
    <row r="37863" spans="1:24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s="1">
        <v>44513</v>
      </c>
      <c r="M37863">
        <v>740584</v>
      </c>
      <c r="N37863" t="s">
        <v>28055</v>
      </c>
      <c r="O37863" t="s">
        <v>50</v>
      </c>
      <c r="P37863" t="s">
        <v>41</v>
      </c>
      <c r="Q37863" t="s">
        <v>45</v>
      </c>
      <c r="R37863">
        <v>44500</v>
      </c>
      <c r="S37863">
        <v>0.247</v>
      </c>
      <c r="T37863">
        <v>546.4</v>
      </c>
      <c r="U37863">
        <v>0.1075</v>
      </c>
      <c r="V37863">
        <v>16750</v>
      </c>
      <c r="W37863">
        <v>21</v>
      </c>
      <c r="X37863">
        <v>19671</v>
      </c>
    </row>
    <row r="37864" spans="1:24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s="1">
        <v>44329</v>
      </c>
      <c r="M37864">
        <v>552090</v>
      </c>
      <c r="N37864" t="s">
        <v>28055</v>
      </c>
      <c r="O37864" t="s">
        <v>74</v>
      </c>
      <c r="P37864" t="s">
        <v>41</v>
      </c>
      <c r="Q37864" t="s">
        <v>45</v>
      </c>
      <c r="R37864">
        <v>47000</v>
      </c>
      <c r="S37864">
        <v>4.7500000000000001E-2</v>
      </c>
      <c r="T37864">
        <v>425.56</v>
      </c>
      <c r="U37864">
        <v>0.1099</v>
      </c>
      <c r="V37864">
        <v>13000</v>
      </c>
      <c r="W37864">
        <v>7</v>
      </c>
      <c r="X37864">
        <v>15322</v>
      </c>
    </row>
    <row r="37865" spans="1:24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s="1">
        <v>44299</v>
      </c>
      <c r="M37865">
        <v>1220494</v>
      </c>
      <c r="N37865" t="s">
        <v>28055</v>
      </c>
      <c r="O37865" t="s">
        <v>71</v>
      </c>
      <c r="P37865" t="s">
        <v>41</v>
      </c>
      <c r="Q37865" t="s">
        <v>45</v>
      </c>
      <c r="R37865">
        <v>112000</v>
      </c>
      <c r="S37865">
        <v>0.16320000000000001</v>
      </c>
      <c r="T37865">
        <v>201.27</v>
      </c>
      <c r="U37865">
        <v>0.12690000000000001</v>
      </c>
      <c r="V37865">
        <v>6000</v>
      </c>
      <c r="W37865">
        <v>29</v>
      </c>
      <c r="X37865">
        <v>6800</v>
      </c>
    </row>
    <row r="37866" spans="1:24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s="1">
        <v>44420</v>
      </c>
      <c r="M37866">
        <v>515552</v>
      </c>
      <c r="N37866" t="s">
        <v>28055</v>
      </c>
      <c r="O37866" t="s">
        <v>76</v>
      </c>
      <c r="P37866" t="s">
        <v>41</v>
      </c>
      <c r="Q37866" t="s">
        <v>45</v>
      </c>
      <c r="R37866">
        <v>45000</v>
      </c>
      <c r="S37866">
        <v>0.23949999999999999</v>
      </c>
      <c r="T37866">
        <v>132.54</v>
      </c>
      <c r="U37866">
        <v>0.1183</v>
      </c>
      <c r="V37866">
        <v>4000</v>
      </c>
      <c r="W37866">
        <v>15</v>
      </c>
      <c r="X37866">
        <v>4770</v>
      </c>
    </row>
    <row r="37867" spans="1:24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s="1">
        <v>44449</v>
      </c>
      <c r="M37867">
        <v>566116</v>
      </c>
      <c r="N37867" t="s">
        <v>28055</v>
      </c>
      <c r="O37867" t="s">
        <v>76</v>
      </c>
      <c r="P37867" t="s">
        <v>41</v>
      </c>
      <c r="Q37867" t="s">
        <v>45</v>
      </c>
      <c r="R37867">
        <v>57016.44</v>
      </c>
      <c r="S37867">
        <v>0.1477</v>
      </c>
      <c r="T37867">
        <v>198.81</v>
      </c>
      <c r="U37867">
        <v>0.1183</v>
      </c>
      <c r="V37867">
        <v>6000</v>
      </c>
      <c r="W37867">
        <v>17</v>
      </c>
      <c r="X37867">
        <v>6476</v>
      </c>
    </row>
    <row r="37868" spans="1:24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s="1">
        <v>44512</v>
      </c>
      <c r="M37868">
        <v>979585</v>
      </c>
      <c r="N37868" t="s">
        <v>28055</v>
      </c>
      <c r="O37868" t="s">
        <v>76</v>
      </c>
      <c r="P37868" t="s">
        <v>41</v>
      </c>
      <c r="Q37868" t="s">
        <v>45</v>
      </c>
      <c r="R37868">
        <v>36200</v>
      </c>
      <c r="S37868">
        <v>0.1084</v>
      </c>
      <c r="T37868">
        <v>117.85</v>
      </c>
      <c r="U37868">
        <v>0.1099</v>
      </c>
      <c r="V37868">
        <v>3600</v>
      </c>
      <c r="W37868">
        <v>5</v>
      </c>
      <c r="X37868">
        <v>4030</v>
      </c>
    </row>
    <row r="37869" spans="1:24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s="1">
        <v>44299</v>
      </c>
      <c r="M37869">
        <v>1062181</v>
      </c>
      <c r="N37869" t="s">
        <v>28055</v>
      </c>
      <c r="O37869" t="s">
        <v>76</v>
      </c>
      <c r="P37869" t="s">
        <v>41</v>
      </c>
      <c r="Q37869" t="s">
        <v>45</v>
      </c>
      <c r="R37869">
        <v>85000</v>
      </c>
      <c r="S37869">
        <v>0.1004</v>
      </c>
      <c r="T37869">
        <v>314.25</v>
      </c>
      <c r="U37869">
        <v>0.1099</v>
      </c>
      <c r="V37869">
        <v>9600</v>
      </c>
      <c r="W37869">
        <v>7</v>
      </c>
      <c r="X37869">
        <v>10898</v>
      </c>
    </row>
    <row r="37870" spans="1:24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s="1">
        <v>44297</v>
      </c>
      <c r="M37870">
        <v>379485</v>
      </c>
      <c r="N37870" t="s">
        <v>28055</v>
      </c>
      <c r="O37870" t="s">
        <v>71</v>
      </c>
      <c r="P37870" t="s">
        <v>41</v>
      </c>
      <c r="Q37870" t="s">
        <v>45</v>
      </c>
      <c r="R37870">
        <v>34000</v>
      </c>
      <c r="S37870">
        <v>7.5200000000000003E-2</v>
      </c>
      <c r="T37870">
        <v>79.959999999999994</v>
      </c>
      <c r="U37870">
        <v>0.1221</v>
      </c>
      <c r="V37870">
        <v>2400</v>
      </c>
      <c r="W37870">
        <v>7</v>
      </c>
      <c r="X37870">
        <v>2835</v>
      </c>
    </row>
    <row r="37871" spans="1:24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s="1">
        <v>44299</v>
      </c>
      <c r="M37871">
        <v>644424</v>
      </c>
      <c r="N37871" t="s">
        <v>28055</v>
      </c>
      <c r="O37871" t="s">
        <v>84</v>
      </c>
      <c r="P37871" t="s">
        <v>41</v>
      </c>
      <c r="Q37871" t="s">
        <v>45</v>
      </c>
      <c r="R37871">
        <v>75000</v>
      </c>
      <c r="S37871">
        <v>7.7399999999999997E-2</v>
      </c>
      <c r="T37871">
        <v>241.58</v>
      </c>
      <c r="U37871">
        <v>9.8799999999999999E-2</v>
      </c>
      <c r="V37871">
        <v>7500</v>
      </c>
      <c r="W37871">
        <v>14</v>
      </c>
      <c r="X37871">
        <v>8695</v>
      </c>
    </row>
    <row r="37872" spans="1:24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s="1">
        <v>44360</v>
      </c>
      <c r="M37872">
        <v>661268</v>
      </c>
      <c r="N37872" t="s">
        <v>28055</v>
      </c>
      <c r="O37872" t="s">
        <v>50</v>
      </c>
      <c r="P37872" t="s">
        <v>41</v>
      </c>
      <c r="Q37872" t="s">
        <v>45</v>
      </c>
      <c r="R37872">
        <v>85000</v>
      </c>
      <c r="S37872">
        <v>0.1135</v>
      </c>
      <c r="T37872">
        <v>647.70000000000005</v>
      </c>
      <c r="U37872">
        <v>0.10249999999999999</v>
      </c>
      <c r="V37872">
        <v>20000</v>
      </c>
      <c r="W37872">
        <v>34</v>
      </c>
      <c r="X37872">
        <v>23318</v>
      </c>
    </row>
    <row r="37873" spans="1:24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s="1">
        <v>44422</v>
      </c>
      <c r="M37873">
        <v>1019035</v>
      </c>
      <c r="N37873" t="s">
        <v>28055</v>
      </c>
      <c r="O37873" t="s">
        <v>74</v>
      </c>
      <c r="P37873" t="s">
        <v>41</v>
      </c>
      <c r="Q37873" t="s">
        <v>45</v>
      </c>
      <c r="R37873">
        <v>21600</v>
      </c>
      <c r="S37873">
        <v>1.67E-2</v>
      </c>
      <c r="T37873">
        <v>263.77999999999997</v>
      </c>
      <c r="U37873">
        <v>0.1149</v>
      </c>
      <c r="V37873">
        <v>8000</v>
      </c>
      <c r="W37873">
        <v>5</v>
      </c>
      <c r="X37873">
        <v>9472</v>
      </c>
    </row>
    <row r="37874" spans="1:24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s="1">
        <v>44421</v>
      </c>
      <c r="M37874">
        <v>948628</v>
      </c>
      <c r="N37874" t="s">
        <v>28055</v>
      </c>
      <c r="O37874" t="s">
        <v>71</v>
      </c>
      <c r="P37874" t="s">
        <v>41</v>
      </c>
      <c r="Q37874" t="s">
        <v>45</v>
      </c>
      <c r="R37874">
        <v>52884</v>
      </c>
      <c r="S37874">
        <v>0.15179999999999999</v>
      </c>
      <c r="T37874">
        <v>185.98</v>
      </c>
      <c r="U37874">
        <v>0.11990000000000001</v>
      </c>
      <c r="V37874">
        <v>5600</v>
      </c>
      <c r="W37874">
        <v>17</v>
      </c>
      <c r="X37874">
        <v>6593</v>
      </c>
    </row>
    <row r="37875" spans="1:24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s="1">
        <v>44481</v>
      </c>
      <c r="M37875">
        <v>528992</v>
      </c>
      <c r="N37875" t="s">
        <v>28055</v>
      </c>
      <c r="O37875" t="s">
        <v>74</v>
      </c>
      <c r="P37875" t="s">
        <v>41</v>
      </c>
      <c r="Q37875" t="s">
        <v>45</v>
      </c>
      <c r="R37875">
        <v>30000</v>
      </c>
      <c r="S37875">
        <v>4.1599999999999998E-2</v>
      </c>
      <c r="T37875">
        <v>266.39999999999998</v>
      </c>
      <c r="U37875">
        <v>0.12180000000000001</v>
      </c>
      <c r="V37875">
        <v>8000</v>
      </c>
      <c r="W37875">
        <v>9</v>
      </c>
      <c r="X37875">
        <v>9590</v>
      </c>
    </row>
    <row r="37876" spans="1:24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s="1">
        <v>44540</v>
      </c>
      <c r="M37876">
        <v>602964</v>
      </c>
      <c r="N37876" t="s">
        <v>28055</v>
      </c>
      <c r="O37876" t="s">
        <v>71</v>
      </c>
      <c r="P37876" t="s">
        <v>41</v>
      </c>
      <c r="Q37876" t="s">
        <v>45</v>
      </c>
      <c r="R37876">
        <v>55000</v>
      </c>
      <c r="S37876">
        <v>0.17499999999999999</v>
      </c>
      <c r="T37876">
        <v>822.78</v>
      </c>
      <c r="U37876">
        <v>0.11360000000000001</v>
      </c>
      <c r="V37876">
        <v>25000</v>
      </c>
      <c r="W37876">
        <v>12</v>
      </c>
      <c r="X37876">
        <v>26539</v>
      </c>
    </row>
    <row r="37877" spans="1:24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s="1">
        <v>44269</v>
      </c>
      <c r="M37877">
        <v>982104</v>
      </c>
      <c r="N37877" t="s">
        <v>28055</v>
      </c>
      <c r="O37877" t="s">
        <v>76</v>
      </c>
      <c r="P37877" t="s">
        <v>41</v>
      </c>
      <c r="Q37877" t="s">
        <v>45</v>
      </c>
      <c r="R37877">
        <v>68000</v>
      </c>
      <c r="S37877">
        <v>0.2462</v>
      </c>
      <c r="T37877">
        <v>235.69</v>
      </c>
      <c r="U37877">
        <v>0.1099</v>
      </c>
      <c r="V37877">
        <v>7200</v>
      </c>
      <c r="W37877">
        <v>38</v>
      </c>
      <c r="X37877">
        <v>8465</v>
      </c>
    </row>
    <row r="37878" spans="1:24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s="1">
        <v>44299</v>
      </c>
      <c r="M37878">
        <v>606200</v>
      </c>
      <c r="N37878" t="s">
        <v>28055</v>
      </c>
      <c r="O37878" t="s">
        <v>71</v>
      </c>
      <c r="P37878" t="s">
        <v>41</v>
      </c>
      <c r="Q37878" t="s">
        <v>45</v>
      </c>
      <c r="R37878">
        <v>78200</v>
      </c>
      <c r="S37878">
        <v>0.161</v>
      </c>
      <c r="T37878">
        <v>773.42</v>
      </c>
      <c r="U37878">
        <v>0.11360000000000001</v>
      </c>
      <c r="V37878">
        <v>23500</v>
      </c>
      <c r="W37878">
        <v>27</v>
      </c>
      <c r="X37878">
        <v>27822</v>
      </c>
    </row>
    <row r="37879" spans="1:24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s="1">
        <v>44299</v>
      </c>
      <c r="M37879">
        <v>622056</v>
      </c>
      <c r="N37879" t="s">
        <v>28055</v>
      </c>
      <c r="O37879" t="s">
        <v>50</v>
      </c>
      <c r="P37879" t="s">
        <v>41</v>
      </c>
      <c r="Q37879" t="s">
        <v>45</v>
      </c>
      <c r="R37879">
        <v>87000</v>
      </c>
      <c r="S37879">
        <v>0.1444</v>
      </c>
      <c r="T37879">
        <v>485.78</v>
      </c>
      <c r="U37879">
        <v>0.10249999999999999</v>
      </c>
      <c r="V37879">
        <v>15000</v>
      </c>
      <c r="W37879">
        <v>14</v>
      </c>
      <c r="X37879">
        <v>17488</v>
      </c>
    </row>
    <row r="37880" spans="1:24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s="1">
        <v>44453</v>
      </c>
      <c r="M37880">
        <v>1051522</v>
      </c>
      <c r="N37880" t="s">
        <v>28055</v>
      </c>
      <c r="O37880" t="s">
        <v>74</v>
      </c>
      <c r="P37880" t="s">
        <v>41</v>
      </c>
      <c r="Q37880" t="s">
        <v>45</v>
      </c>
      <c r="R37880">
        <v>42000</v>
      </c>
      <c r="S37880">
        <v>0.03</v>
      </c>
      <c r="T37880">
        <v>98.92</v>
      </c>
      <c r="U37880">
        <v>0.1149</v>
      </c>
      <c r="V37880">
        <v>3000</v>
      </c>
      <c r="W37880">
        <v>11</v>
      </c>
      <c r="X37880">
        <v>3561</v>
      </c>
    </row>
    <row r="37881" spans="1:24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s="1">
        <v>44386</v>
      </c>
      <c r="M37881">
        <v>380948</v>
      </c>
      <c r="N37881" t="s">
        <v>28055</v>
      </c>
      <c r="O37881" t="s">
        <v>76</v>
      </c>
      <c r="P37881" t="s">
        <v>41</v>
      </c>
      <c r="Q37881" t="s">
        <v>45</v>
      </c>
      <c r="R37881">
        <v>30000</v>
      </c>
      <c r="S37881">
        <v>9.4799999999999995E-2</v>
      </c>
      <c r="T37881">
        <v>264.11</v>
      </c>
      <c r="U37881">
        <v>0.1158</v>
      </c>
      <c r="V37881">
        <v>8000</v>
      </c>
      <c r="W37881">
        <v>27</v>
      </c>
      <c r="X37881">
        <v>8436</v>
      </c>
    </row>
    <row r="37882" spans="1:24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s="1">
        <v>44327</v>
      </c>
      <c r="M37882">
        <v>558783</v>
      </c>
      <c r="N37882" t="s">
        <v>28055</v>
      </c>
      <c r="O37882" t="s">
        <v>74</v>
      </c>
      <c r="P37882" t="s">
        <v>41</v>
      </c>
      <c r="Q37882" t="s">
        <v>45</v>
      </c>
      <c r="R37882">
        <v>40000</v>
      </c>
      <c r="S37882">
        <v>5.6399999999999999E-2</v>
      </c>
      <c r="T37882">
        <v>166.5</v>
      </c>
      <c r="U37882">
        <v>0.12180000000000001</v>
      </c>
      <c r="V37882">
        <v>5000</v>
      </c>
      <c r="W37882">
        <v>17</v>
      </c>
      <c r="X37882">
        <v>5694</v>
      </c>
    </row>
    <row r="37883" spans="1:24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s="1">
        <v>44416</v>
      </c>
      <c r="M37883">
        <v>299870</v>
      </c>
      <c r="N37883" t="s">
        <v>28055</v>
      </c>
      <c r="O37883" t="s">
        <v>84</v>
      </c>
      <c r="P37883" t="s">
        <v>41</v>
      </c>
      <c r="Q37883" t="s">
        <v>45</v>
      </c>
      <c r="R37883">
        <v>93492</v>
      </c>
      <c r="S37883">
        <v>3.9800000000000002E-2</v>
      </c>
      <c r="T37883">
        <v>640.20000000000005</v>
      </c>
      <c r="U37883">
        <v>9.4500000000000001E-2</v>
      </c>
      <c r="V37883">
        <v>20000</v>
      </c>
      <c r="W37883">
        <v>17</v>
      </c>
      <c r="X37883">
        <v>20462</v>
      </c>
    </row>
    <row r="37884" spans="1:24" x14ac:dyDescent="0.3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s="1">
        <v>44269</v>
      </c>
      <c r="M37884">
        <v>822820</v>
      </c>
      <c r="N37884" t="s">
        <v>28055</v>
      </c>
      <c r="O37884" t="s">
        <v>76</v>
      </c>
      <c r="P37884" t="s">
        <v>41</v>
      </c>
      <c r="Q37884" t="s">
        <v>45</v>
      </c>
      <c r="R37884">
        <v>48000</v>
      </c>
      <c r="S37884">
        <v>0.13750000000000001</v>
      </c>
      <c r="T37884">
        <v>80.23</v>
      </c>
      <c r="U37884">
        <v>9.6199999999999994E-2</v>
      </c>
      <c r="V37884">
        <v>2500</v>
      </c>
      <c r="W37884">
        <v>26</v>
      </c>
      <c r="X37884">
        <v>2935</v>
      </c>
    </row>
    <row r="37885" spans="1:24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s="1">
        <v>44572</v>
      </c>
      <c r="M37885">
        <v>486267</v>
      </c>
      <c r="N37885" t="s">
        <v>28055</v>
      </c>
      <c r="O37885" t="s">
        <v>76</v>
      </c>
      <c r="P37885" t="s">
        <v>41</v>
      </c>
      <c r="Q37885" t="s">
        <v>45</v>
      </c>
      <c r="R37885">
        <v>38000</v>
      </c>
      <c r="S37885">
        <v>0.13519999999999999</v>
      </c>
      <c r="T37885">
        <v>165.07</v>
      </c>
      <c r="U37885">
        <v>0.1158</v>
      </c>
      <c r="V37885">
        <v>5000</v>
      </c>
      <c r="W37885">
        <v>9</v>
      </c>
      <c r="X37885">
        <v>5887</v>
      </c>
    </row>
    <row r="37886" spans="1:24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s="1">
        <v>44388</v>
      </c>
      <c r="M37886">
        <v>562744</v>
      </c>
      <c r="N37886" t="s">
        <v>28055</v>
      </c>
      <c r="O37886" t="s">
        <v>76</v>
      </c>
      <c r="P37886" t="s">
        <v>41</v>
      </c>
      <c r="Q37886" t="s">
        <v>45</v>
      </c>
      <c r="R37886">
        <v>75000</v>
      </c>
      <c r="S37886">
        <v>0.14480000000000001</v>
      </c>
      <c r="T37886">
        <v>313.95</v>
      </c>
      <c r="U37886">
        <v>0.1183</v>
      </c>
      <c r="V37886">
        <v>9475</v>
      </c>
      <c r="W37886">
        <v>11</v>
      </c>
      <c r="X37886">
        <v>10806</v>
      </c>
    </row>
    <row r="37887" spans="1:24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s="1">
        <v>44483</v>
      </c>
      <c r="M37887">
        <v>1087025</v>
      </c>
      <c r="N37887" t="s">
        <v>28055</v>
      </c>
      <c r="O37887" t="s">
        <v>76</v>
      </c>
      <c r="P37887" t="s">
        <v>41</v>
      </c>
      <c r="Q37887" t="s">
        <v>45</v>
      </c>
      <c r="R37887">
        <v>24000</v>
      </c>
      <c r="S37887">
        <v>0.20250000000000001</v>
      </c>
      <c r="T37887">
        <v>175.95</v>
      </c>
      <c r="U37887">
        <v>0.1099</v>
      </c>
      <c r="V37887">
        <v>5375</v>
      </c>
      <c r="W37887">
        <v>8</v>
      </c>
      <c r="X37887">
        <v>6354</v>
      </c>
    </row>
    <row r="37888" spans="1:24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s="1">
        <v>44479</v>
      </c>
      <c r="M37888">
        <v>503178</v>
      </c>
      <c r="N37888" t="s">
        <v>28055</v>
      </c>
      <c r="O37888" t="s">
        <v>71</v>
      </c>
      <c r="P37888" t="s">
        <v>41</v>
      </c>
      <c r="Q37888" t="s">
        <v>45</v>
      </c>
      <c r="R37888">
        <v>75000</v>
      </c>
      <c r="S37888">
        <v>9.4100000000000003E-2</v>
      </c>
      <c r="T37888">
        <v>159.91999999999999</v>
      </c>
      <c r="U37888">
        <v>0.1221</v>
      </c>
      <c r="V37888">
        <v>4800</v>
      </c>
      <c r="W37888">
        <v>25</v>
      </c>
      <c r="X37888">
        <v>5343</v>
      </c>
    </row>
    <row r="37889" spans="1:24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s="1">
        <v>44297</v>
      </c>
      <c r="M37889">
        <v>520181</v>
      </c>
      <c r="N37889" t="s">
        <v>28055</v>
      </c>
      <c r="O37889" t="s">
        <v>84</v>
      </c>
      <c r="P37889" t="s">
        <v>41</v>
      </c>
      <c r="Q37889" t="s">
        <v>45</v>
      </c>
      <c r="R37889">
        <v>37000</v>
      </c>
      <c r="S37889">
        <v>0.17510000000000001</v>
      </c>
      <c r="T37889">
        <v>65.61</v>
      </c>
      <c r="U37889">
        <v>0.1114</v>
      </c>
      <c r="V37889">
        <v>2000</v>
      </c>
      <c r="W37889">
        <v>36</v>
      </c>
      <c r="X37889">
        <v>2264</v>
      </c>
    </row>
    <row r="37890" spans="1:24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s="1">
        <v>44514</v>
      </c>
      <c r="M37890">
        <v>1101727</v>
      </c>
      <c r="N37890" t="s">
        <v>28055</v>
      </c>
      <c r="O37890" t="s">
        <v>74</v>
      </c>
      <c r="P37890" t="s">
        <v>41</v>
      </c>
      <c r="Q37890" t="s">
        <v>45</v>
      </c>
      <c r="R37890">
        <v>30225</v>
      </c>
      <c r="S37890">
        <v>1.9900000000000001E-2</v>
      </c>
      <c r="T37890">
        <v>66.84</v>
      </c>
      <c r="U37890">
        <v>0.1242</v>
      </c>
      <c r="V37890">
        <v>2000</v>
      </c>
      <c r="W37890">
        <v>9</v>
      </c>
      <c r="X37890">
        <v>2406</v>
      </c>
    </row>
    <row r="37891" spans="1:24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s="1">
        <v>44300</v>
      </c>
      <c r="M37891">
        <v>934566</v>
      </c>
      <c r="N37891" t="s">
        <v>28055</v>
      </c>
      <c r="O37891" t="s">
        <v>74</v>
      </c>
      <c r="P37891" t="s">
        <v>41</v>
      </c>
      <c r="Q37891" t="s">
        <v>45</v>
      </c>
      <c r="R37891">
        <v>50000</v>
      </c>
      <c r="S37891">
        <v>0.12820000000000001</v>
      </c>
      <c r="T37891">
        <v>146.78</v>
      </c>
      <c r="U37891">
        <v>0.1074</v>
      </c>
      <c r="V37891">
        <v>4500</v>
      </c>
      <c r="W37891">
        <v>14</v>
      </c>
      <c r="X37891">
        <v>5280</v>
      </c>
    </row>
    <row r="37892" spans="1:24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s="1">
        <v>44541</v>
      </c>
      <c r="M37892">
        <v>371212</v>
      </c>
      <c r="N37892" t="s">
        <v>28055</v>
      </c>
      <c r="O37892" t="s">
        <v>74</v>
      </c>
      <c r="P37892" t="s">
        <v>41</v>
      </c>
      <c r="Q37892" t="s">
        <v>45</v>
      </c>
      <c r="R37892">
        <v>65000</v>
      </c>
      <c r="S37892">
        <v>0.22409999999999999</v>
      </c>
      <c r="T37892">
        <v>196.84</v>
      </c>
      <c r="U37892">
        <v>0.1114</v>
      </c>
      <c r="V37892">
        <v>6000</v>
      </c>
      <c r="W37892">
        <v>30</v>
      </c>
      <c r="X37892">
        <v>7086</v>
      </c>
    </row>
    <row r="37893" spans="1:24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s="1">
        <v>44264</v>
      </c>
      <c r="M37893">
        <v>356662</v>
      </c>
      <c r="N37893" t="s">
        <v>28055</v>
      </c>
      <c r="O37893" t="s">
        <v>84</v>
      </c>
      <c r="P37893" t="s">
        <v>41</v>
      </c>
      <c r="Q37893" t="s">
        <v>45</v>
      </c>
      <c r="R37893">
        <v>18008</v>
      </c>
      <c r="S37893">
        <v>7.1300000000000002E-2</v>
      </c>
      <c r="T37893">
        <v>38.56</v>
      </c>
      <c r="U37893">
        <v>9.7000000000000003E-2</v>
      </c>
      <c r="V37893">
        <v>3000</v>
      </c>
      <c r="W37893">
        <v>17</v>
      </c>
      <c r="X37893">
        <v>1228</v>
      </c>
    </row>
    <row r="37894" spans="1:24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s="1">
        <v>44420</v>
      </c>
      <c r="M37894">
        <v>590704</v>
      </c>
      <c r="N37894" t="s">
        <v>28055</v>
      </c>
      <c r="O37894" t="s">
        <v>50</v>
      </c>
      <c r="P37894" t="s">
        <v>41</v>
      </c>
      <c r="Q37894" t="s">
        <v>45</v>
      </c>
      <c r="R37894">
        <v>24000</v>
      </c>
      <c r="S37894">
        <v>0.11</v>
      </c>
      <c r="T37894">
        <v>164.85</v>
      </c>
      <c r="U37894">
        <v>0.1148</v>
      </c>
      <c r="V37894">
        <v>5000</v>
      </c>
      <c r="W37894">
        <v>9</v>
      </c>
      <c r="X37894">
        <v>5902</v>
      </c>
    </row>
    <row r="37895" spans="1:24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s="1">
        <v>44299</v>
      </c>
      <c r="M37895">
        <v>1107797</v>
      </c>
      <c r="N37895" t="s">
        <v>28055</v>
      </c>
      <c r="O37895" t="s">
        <v>50</v>
      </c>
      <c r="P37895" t="s">
        <v>41</v>
      </c>
      <c r="Q37895" t="s">
        <v>45</v>
      </c>
      <c r="R37895">
        <v>35000</v>
      </c>
      <c r="S37895">
        <v>7.4399999999999994E-2</v>
      </c>
      <c r="T37895">
        <v>130.30000000000001</v>
      </c>
      <c r="U37895">
        <v>0.1065</v>
      </c>
      <c r="V37895">
        <v>4000</v>
      </c>
      <c r="W37895">
        <v>13</v>
      </c>
      <c r="X37895">
        <v>4484</v>
      </c>
    </row>
    <row r="37896" spans="1:24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s="1">
        <v>44359</v>
      </c>
      <c r="M37896">
        <v>1242751</v>
      </c>
      <c r="N37896" t="s">
        <v>28055</v>
      </c>
      <c r="O37896" t="s">
        <v>71</v>
      </c>
      <c r="P37896" t="s">
        <v>41</v>
      </c>
      <c r="Q37896" t="s">
        <v>45</v>
      </c>
      <c r="R37896">
        <v>36000</v>
      </c>
      <c r="S37896">
        <v>0.155</v>
      </c>
      <c r="T37896">
        <v>342.16</v>
      </c>
      <c r="U37896">
        <v>0.12690000000000001</v>
      </c>
      <c r="V37896">
        <v>10200</v>
      </c>
      <c r="W37896">
        <v>5</v>
      </c>
      <c r="X37896">
        <v>10810</v>
      </c>
    </row>
    <row r="37897" spans="1:24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s="1">
        <v>44357</v>
      </c>
      <c r="M37897">
        <v>558864</v>
      </c>
      <c r="N37897" t="s">
        <v>28055</v>
      </c>
      <c r="O37897" t="s">
        <v>71</v>
      </c>
      <c r="P37897" t="s">
        <v>41</v>
      </c>
      <c r="Q37897" t="s">
        <v>45</v>
      </c>
      <c r="R37897">
        <v>42000</v>
      </c>
      <c r="S37897">
        <v>0.22739999999999999</v>
      </c>
      <c r="T37897">
        <v>400.76</v>
      </c>
      <c r="U37897">
        <v>0.12529999999999999</v>
      </c>
      <c r="V37897">
        <v>11975</v>
      </c>
      <c r="W37897">
        <v>27</v>
      </c>
      <c r="X37897">
        <v>12681</v>
      </c>
    </row>
    <row r="37898" spans="1:24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s="1">
        <v>44542</v>
      </c>
      <c r="M37898">
        <v>715908</v>
      </c>
      <c r="N37898" t="s">
        <v>28055</v>
      </c>
      <c r="O37898" t="s">
        <v>50</v>
      </c>
      <c r="P37898" t="s">
        <v>41</v>
      </c>
      <c r="Q37898" t="s">
        <v>45</v>
      </c>
      <c r="R37898">
        <v>29120</v>
      </c>
      <c r="S37898">
        <v>3.5000000000000003E-2</v>
      </c>
      <c r="T37898">
        <v>130.49</v>
      </c>
      <c r="U37898">
        <v>0.1075</v>
      </c>
      <c r="V37898">
        <v>4000</v>
      </c>
      <c r="W37898">
        <v>8</v>
      </c>
      <c r="X37898">
        <v>4646</v>
      </c>
    </row>
    <row r="37899" spans="1:24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s="1">
        <v>44298</v>
      </c>
      <c r="M37899">
        <v>550937</v>
      </c>
      <c r="N37899" t="s">
        <v>28055</v>
      </c>
      <c r="O37899" t="s">
        <v>76</v>
      </c>
      <c r="P37899" t="s">
        <v>41</v>
      </c>
      <c r="Q37899" t="s">
        <v>45</v>
      </c>
      <c r="R37899">
        <v>75000</v>
      </c>
      <c r="S37899">
        <v>7.4200000000000002E-2</v>
      </c>
      <c r="T37899">
        <v>662.68</v>
      </c>
      <c r="U37899">
        <v>0.1183</v>
      </c>
      <c r="V37899">
        <v>20000</v>
      </c>
      <c r="W37899">
        <v>17</v>
      </c>
      <c r="X37899">
        <v>23511</v>
      </c>
    </row>
    <row r="37900" spans="1:24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s="1">
        <v>44510</v>
      </c>
      <c r="M37900">
        <v>657112</v>
      </c>
      <c r="N37900" t="s">
        <v>28055</v>
      </c>
      <c r="O37900" t="s">
        <v>74</v>
      </c>
      <c r="P37900" t="s">
        <v>41</v>
      </c>
      <c r="Q37900" t="s">
        <v>45</v>
      </c>
      <c r="R37900">
        <v>55000</v>
      </c>
      <c r="S37900">
        <v>5.0200000000000002E-2</v>
      </c>
      <c r="T37900">
        <v>327.36</v>
      </c>
      <c r="U37900">
        <v>0.1099</v>
      </c>
      <c r="V37900">
        <v>10000</v>
      </c>
      <c r="W37900">
        <v>13</v>
      </c>
      <c r="X37900">
        <v>10354</v>
      </c>
    </row>
    <row r="37901" spans="1:24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s="1">
        <v>44241</v>
      </c>
      <c r="M37901">
        <v>823372</v>
      </c>
      <c r="N37901" t="s">
        <v>28055</v>
      </c>
      <c r="O37901" t="s">
        <v>71</v>
      </c>
      <c r="P37901" t="s">
        <v>41</v>
      </c>
      <c r="Q37901" t="s">
        <v>45</v>
      </c>
      <c r="R37901">
        <v>36000</v>
      </c>
      <c r="S37901">
        <v>0.19600000000000001</v>
      </c>
      <c r="T37901">
        <v>317.88</v>
      </c>
      <c r="U37901">
        <v>0.1036</v>
      </c>
      <c r="V37901">
        <v>9800</v>
      </c>
      <c r="W37901">
        <v>30</v>
      </c>
      <c r="X37901">
        <v>11444</v>
      </c>
    </row>
    <row r="37902" spans="1:24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s="1">
        <v>44299</v>
      </c>
      <c r="M37902">
        <v>612568</v>
      </c>
      <c r="N37902" t="s">
        <v>28055</v>
      </c>
      <c r="O37902" t="s">
        <v>50</v>
      </c>
      <c r="P37902" t="s">
        <v>41</v>
      </c>
      <c r="Q37902" t="s">
        <v>45</v>
      </c>
      <c r="R37902">
        <v>65000</v>
      </c>
      <c r="S37902">
        <v>9.2999999999999999E-2</v>
      </c>
      <c r="T37902">
        <v>323.85000000000002</v>
      </c>
      <c r="U37902">
        <v>0.10249999999999999</v>
      </c>
      <c r="V37902">
        <v>10000</v>
      </c>
      <c r="W37902">
        <v>17</v>
      </c>
      <c r="X37902">
        <v>11659</v>
      </c>
    </row>
    <row r="37903" spans="1:24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s="1">
        <v>44573</v>
      </c>
      <c r="M37903">
        <v>588615</v>
      </c>
      <c r="N37903" t="s">
        <v>28055</v>
      </c>
      <c r="O37903" t="s">
        <v>76</v>
      </c>
      <c r="P37903" t="s">
        <v>41</v>
      </c>
      <c r="Q37903" t="s">
        <v>45</v>
      </c>
      <c r="R37903">
        <v>49464.2</v>
      </c>
      <c r="S37903">
        <v>0.2145</v>
      </c>
      <c r="T37903">
        <v>828.35</v>
      </c>
      <c r="U37903">
        <v>0.1183</v>
      </c>
      <c r="V37903">
        <v>25000</v>
      </c>
      <c r="W37903">
        <v>23</v>
      </c>
      <c r="X37903">
        <v>29822</v>
      </c>
    </row>
    <row r="37904" spans="1:24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s="1">
        <v>44453</v>
      </c>
      <c r="M37904">
        <v>1003947</v>
      </c>
      <c r="N37904" t="s">
        <v>28055</v>
      </c>
      <c r="O37904" t="s">
        <v>74</v>
      </c>
      <c r="P37904" t="s">
        <v>41</v>
      </c>
      <c r="Q37904" t="s">
        <v>45</v>
      </c>
      <c r="R37904">
        <v>30000</v>
      </c>
      <c r="S37904">
        <v>6.88E-2</v>
      </c>
      <c r="T37904">
        <v>158.27000000000001</v>
      </c>
      <c r="U37904">
        <v>0.1149</v>
      </c>
      <c r="V37904">
        <v>4800</v>
      </c>
      <c r="W37904">
        <v>9</v>
      </c>
      <c r="X37904">
        <v>5697</v>
      </c>
    </row>
    <row r="37905" spans="1:24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s="1">
        <v>44420</v>
      </c>
      <c r="M37905">
        <v>494186</v>
      </c>
      <c r="N37905" t="s">
        <v>28055</v>
      </c>
      <c r="O37905" t="s">
        <v>76</v>
      </c>
      <c r="P37905" t="s">
        <v>41</v>
      </c>
      <c r="Q37905" t="s">
        <v>45</v>
      </c>
      <c r="R37905">
        <v>104000</v>
      </c>
      <c r="S37905">
        <v>0.1825</v>
      </c>
      <c r="T37905">
        <v>264.11</v>
      </c>
      <c r="U37905">
        <v>0.1158</v>
      </c>
      <c r="V37905">
        <v>8000</v>
      </c>
      <c r="W37905">
        <v>27</v>
      </c>
      <c r="X37905">
        <v>9508</v>
      </c>
    </row>
    <row r="37906" spans="1:24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s="1">
        <v>44420</v>
      </c>
      <c r="M37906">
        <v>501460</v>
      </c>
      <c r="N37906" t="s">
        <v>28055</v>
      </c>
      <c r="O37906" t="s">
        <v>76</v>
      </c>
      <c r="P37906" t="s">
        <v>41</v>
      </c>
      <c r="Q37906" t="s">
        <v>45</v>
      </c>
      <c r="R37906">
        <v>104000</v>
      </c>
      <c r="S37906">
        <v>0.15179999999999999</v>
      </c>
      <c r="T37906">
        <v>99.05</v>
      </c>
      <c r="U37906">
        <v>0.1158</v>
      </c>
      <c r="V37906">
        <v>3000</v>
      </c>
      <c r="W37906">
        <v>11</v>
      </c>
      <c r="X37906">
        <v>3565</v>
      </c>
    </row>
    <row r="37907" spans="1:24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s="1">
        <v>44450</v>
      </c>
      <c r="M37907">
        <v>493686</v>
      </c>
      <c r="N37907" t="s">
        <v>28055</v>
      </c>
      <c r="O37907" t="s">
        <v>76</v>
      </c>
      <c r="P37907" t="s">
        <v>41</v>
      </c>
      <c r="Q37907" t="s">
        <v>45</v>
      </c>
      <c r="R37907">
        <v>65000</v>
      </c>
      <c r="S37907">
        <v>0.2339</v>
      </c>
      <c r="T37907">
        <v>231.94</v>
      </c>
      <c r="U37907">
        <v>0.1183</v>
      </c>
      <c r="V37907">
        <v>7000</v>
      </c>
      <c r="W37907">
        <v>19</v>
      </c>
      <c r="X37907">
        <v>8152</v>
      </c>
    </row>
    <row r="37908" spans="1:24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s="1">
        <v>44359</v>
      </c>
      <c r="M37908">
        <v>598458</v>
      </c>
      <c r="N37908" t="s">
        <v>28055</v>
      </c>
      <c r="O37908" t="s">
        <v>74</v>
      </c>
      <c r="P37908" t="s">
        <v>41</v>
      </c>
      <c r="Q37908" t="s">
        <v>45</v>
      </c>
      <c r="R37908">
        <v>94000</v>
      </c>
      <c r="S37908">
        <v>8.4900000000000003E-2</v>
      </c>
      <c r="T37908">
        <v>352.98</v>
      </c>
      <c r="U37908">
        <v>0.12180000000000001</v>
      </c>
      <c r="V37908">
        <v>10600</v>
      </c>
      <c r="W37908">
        <v>32</v>
      </c>
      <c r="X37908">
        <v>12507</v>
      </c>
    </row>
    <row r="37909" spans="1:24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s="1">
        <v>44512</v>
      </c>
      <c r="M37909">
        <v>545957</v>
      </c>
      <c r="N37909" t="s">
        <v>28055</v>
      </c>
      <c r="O37909" t="s">
        <v>50</v>
      </c>
      <c r="P37909" t="s">
        <v>41</v>
      </c>
      <c r="Q37909" t="s">
        <v>45</v>
      </c>
      <c r="R37909">
        <v>30000</v>
      </c>
      <c r="S37909">
        <v>0.182</v>
      </c>
      <c r="T37909">
        <v>395.63</v>
      </c>
      <c r="U37909">
        <v>0.1148</v>
      </c>
      <c r="V37909">
        <v>12000</v>
      </c>
      <c r="W37909">
        <v>12</v>
      </c>
      <c r="X37909">
        <v>14242</v>
      </c>
    </row>
    <row r="37910" spans="1:24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s="1">
        <v>44330</v>
      </c>
      <c r="M37910">
        <v>932023</v>
      </c>
      <c r="N37910" t="s">
        <v>28055</v>
      </c>
      <c r="O37910" t="s">
        <v>50</v>
      </c>
      <c r="P37910" t="s">
        <v>41</v>
      </c>
      <c r="Q37910" t="s">
        <v>45</v>
      </c>
      <c r="R37910">
        <v>55000</v>
      </c>
      <c r="S37910">
        <v>0.1113</v>
      </c>
      <c r="T37910">
        <v>258.14</v>
      </c>
      <c r="U37910">
        <v>0.1</v>
      </c>
      <c r="V37910">
        <v>8000</v>
      </c>
      <c r="W37910">
        <v>26</v>
      </c>
      <c r="X37910">
        <v>9262</v>
      </c>
    </row>
    <row r="37911" spans="1:24" x14ac:dyDescent="0.3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s="1">
        <v>44297</v>
      </c>
      <c r="M37911">
        <v>485627</v>
      </c>
      <c r="N37911" t="s">
        <v>28055</v>
      </c>
      <c r="O37911" t="s">
        <v>74</v>
      </c>
      <c r="P37911" t="s">
        <v>41</v>
      </c>
      <c r="Q37911" t="s">
        <v>45</v>
      </c>
      <c r="R37911">
        <v>57000</v>
      </c>
      <c r="S37911">
        <v>0.1232</v>
      </c>
      <c r="T37911">
        <v>139.29</v>
      </c>
      <c r="U37911">
        <v>0.11890000000000001</v>
      </c>
      <c r="V37911">
        <v>4200</v>
      </c>
      <c r="W37911">
        <v>7</v>
      </c>
      <c r="X37911">
        <v>4837</v>
      </c>
    </row>
    <row r="37912" spans="1:24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s="1">
        <v>44452</v>
      </c>
      <c r="M37912">
        <v>1032582</v>
      </c>
      <c r="N37912" t="s">
        <v>28055</v>
      </c>
      <c r="O37912" t="s">
        <v>71</v>
      </c>
      <c r="P37912" t="s">
        <v>41</v>
      </c>
      <c r="Q37912" t="s">
        <v>45</v>
      </c>
      <c r="R37912">
        <v>40000</v>
      </c>
      <c r="S37912">
        <v>9.1800000000000007E-2</v>
      </c>
      <c r="T37912">
        <v>199.26</v>
      </c>
      <c r="U37912">
        <v>0.11990000000000001</v>
      </c>
      <c r="V37912">
        <v>6000</v>
      </c>
      <c r="W37912">
        <v>9</v>
      </c>
      <c r="X37912">
        <v>6993</v>
      </c>
    </row>
    <row r="37913" spans="1:24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s="1">
        <v>44540</v>
      </c>
      <c r="M37913">
        <v>361298</v>
      </c>
      <c r="N37913" t="s">
        <v>28055</v>
      </c>
      <c r="O37913" t="s">
        <v>50</v>
      </c>
      <c r="P37913" t="s">
        <v>41</v>
      </c>
      <c r="Q37913" t="s">
        <v>45</v>
      </c>
      <c r="R37913">
        <v>50000</v>
      </c>
      <c r="S37913">
        <v>9.6199999999999994E-2</v>
      </c>
      <c r="T37913">
        <v>157.33000000000001</v>
      </c>
      <c r="U37913">
        <v>0.10009999999999999</v>
      </c>
      <c r="V37913">
        <v>7500</v>
      </c>
      <c r="W37913">
        <v>34</v>
      </c>
      <c r="X37913">
        <v>5580</v>
      </c>
    </row>
    <row r="37914" spans="1:24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s="1">
        <v>44570</v>
      </c>
      <c r="M37914">
        <v>534913</v>
      </c>
      <c r="N37914" t="s">
        <v>28055</v>
      </c>
      <c r="O37914" t="s">
        <v>74</v>
      </c>
      <c r="P37914" t="s">
        <v>41</v>
      </c>
      <c r="Q37914" t="s">
        <v>45</v>
      </c>
      <c r="R37914">
        <v>80000</v>
      </c>
      <c r="S37914">
        <v>2.7699999999999999E-2</v>
      </c>
      <c r="T37914">
        <v>249.75</v>
      </c>
      <c r="U37914">
        <v>0.12180000000000001</v>
      </c>
      <c r="V37914">
        <v>7500</v>
      </c>
      <c r="W37914">
        <v>12</v>
      </c>
      <c r="X37914">
        <v>7651</v>
      </c>
    </row>
    <row r="37915" spans="1:24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s="1">
        <v>44268</v>
      </c>
      <c r="M37915">
        <v>576272</v>
      </c>
      <c r="N37915" t="s">
        <v>28055</v>
      </c>
      <c r="O37915" t="s">
        <v>71</v>
      </c>
      <c r="P37915" t="s">
        <v>41</v>
      </c>
      <c r="Q37915" t="s">
        <v>45</v>
      </c>
      <c r="R37915">
        <v>21600</v>
      </c>
      <c r="S37915">
        <v>4.7199999999999999E-2</v>
      </c>
      <c r="T37915">
        <v>334.67</v>
      </c>
      <c r="U37915">
        <v>0.12529999999999999</v>
      </c>
      <c r="V37915">
        <v>10000</v>
      </c>
      <c r="W37915">
        <v>13</v>
      </c>
      <c r="X37915">
        <v>12048</v>
      </c>
    </row>
    <row r="37916" spans="1:24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s="1">
        <v>44391</v>
      </c>
      <c r="M37916">
        <v>1194704</v>
      </c>
      <c r="N37916" t="s">
        <v>28055</v>
      </c>
      <c r="O37916" t="s">
        <v>71</v>
      </c>
      <c r="P37916" t="s">
        <v>41</v>
      </c>
      <c r="Q37916" t="s">
        <v>45</v>
      </c>
      <c r="R37916">
        <v>80000</v>
      </c>
      <c r="S37916">
        <v>7.2700000000000001E-2</v>
      </c>
      <c r="T37916">
        <v>120.77</v>
      </c>
      <c r="U37916">
        <v>0.12690000000000001</v>
      </c>
      <c r="V37916">
        <v>3600</v>
      </c>
      <c r="W37916">
        <v>25</v>
      </c>
      <c r="X37916">
        <v>4334</v>
      </c>
    </row>
    <row r="37917" spans="1:24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s="1">
        <v>44360</v>
      </c>
      <c r="M37917">
        <v>655557</v>
      </c>
      <c r="N37917" t="s">
        <v>28055</v>
      </c>
      <c r="O37917" t="s">
        <v>50</v>
      </c>
      <c r="P37917" t="s">
        <v>41</v>
      </c>
      <c r="Q37917" t="s">
        <v>45</v>
      </c>
      <c r="R37917">
        <v>112000</v>
      </c>
      <c r="S37917">
        <v>0.18329999999999999</v>
      </c>
      <c r="T37917">
        <v>161.93</v>
      </c>
      <c r="U37917">
        <v>0.10249999999999999</v>
      </c>
      <c r="V37917">
        <v>5000</v>
      </c>
      <c r="W37917">
        <v>49</v>
      </c>
      <c r="X37917">
        <v>5830</v>
      </c>
    </row>
    <row r="37918" spans="1:24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s="1">
        <v>44421</v>
      </c>
      <c r="M37918">
        <v>749397</v>
      </c>
      <c r="N37918" t="s">
        <v>28055</v>
      </c>
      <c r="O37918" t="s">
        <v>74</v>
      </c>
      <c r="P37918" t="s">
        <v>41</v>
      </c>
      <c r="Q37918" t="s">
        <v>45</v>
      </c>
      <c r="R37918">
        <v>54590</v>
      </c>
      <c r="S37918">
        <v>8.5300000000000001E-2</v>
      </c>
      <c r="T37918">
        <v>263.77999999999997</v>
      </c>
      <c r="U37918">
        <v>0.1149</v>
      </c>
      <c r="V37918">
        <v>8000</v>
      </c>
      <c r="W37918">
        <v>12</v>
      </c>
      <c r="X37918">
        <v>9481</v>
      </c>
    </row>
    <row r="37919" spans="1:24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s="1">
        <v>44570</v>
      </c>
      <c r="M37919">
        <v>349767</v>
      </c>
      <c r="N37919" t="s">
        <v>28055</v>
      </c>
      <c r="O37919" t="s">
        <v>50</v>
      </c>
      <c r="P37919" t="s">
        <v>41</v>
      </c>
      <c r="Q37919" t="s">
        <v>45</v>
      </c>
      <c r="R37919">
        <v>62400</v>
      </c>
      <c r="S37919">
        <v>0</v>
      </c>
      <c r="T37919">
        <v>176.86</v>
      </c>
      <c r="U37919">
        <v>9.7600000000000006E-2</v>
      </c>
      <c r="V37919">
        <v>5500</v>
      </c>
      <c r="W37919">
        <v>7</v>
      </c>
      <c r="X37919">
        <v>6133</v>
      </c>
    </row>
    <row r="37920" spans="1:24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s="1">
        <v>44239</v>
      </c>
      <c r="M37920">
        <v>385626</v>
      </c>
      <c r="N37920" t="s">
        <v>28055</v>
      </c>
      <c r="O37920" t="s">
        <v>74</v>
      </c>
      <c r="P37920" t="s">
        <v>41</v>
      </c>
      <c r="Q37920" t="s">
        <v>45</v>
      </c>
      <c r="R37920">
        <v>45000</v>
      </c>
      <c r="S37920">
        <v>5.4699999999999999E-2</v>
      </c>
      <c r="T37920">
        <v>165.82</v>
      </c>
      <c r="U37920">
        <v>0.11890000000000001</v>
      </c>
      <c r="V37920">
        <v>5000</v>
      </c>
      <c r="W37920">
        <v>10</v>
      </c>
      <c r="X37920">
        <v>5970</v>
      </c>
    </row>
    <row r="37921" spans="1:24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s="1">
        <v>44268</v>
      </c>
      <c r="M37921">
        <v>611961</v>
      </c>
      <c r="N37921" t="s">
        <v>28055</v>
      </c>
      <c r="O37921" t="s">
        <v>71</v>
      </c>
      <c r="P37921" t="s">
        <v>41</v>
      </c>
      <c r="Q37921" t="s">
        <v>45</v>
      </c>
      <c r="R37921">
        <v>56000</v>
      </c>
      <c r="S37921">
        <v>8.6099999999999996E-2</v>
      </c>
      <c r="T37921">
        <v>230.38</v>
      </c>
      <c r="U37921">
        <v>0.11360000000000001</v>
      </c>
      <c r="V37921">
        <v>7000</v>
      </c>
      <c r="W37921">
        <v>14</v>
      </c>
      <c r="X37921">
        <v>8294</v>
      </c>
    </row>
    <row r="37922" spans="1:24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s="1">
        <v>44450</v>
      </c>
      <c r="M37922">
        <v>357110</v>
      </c>
      <c r="N37922" t="s">
        <v>28055</v>
      </c>
      <c r="O37922" t="s">
        <v>71</v>
      </c>
      <c r="P37922" t="s">
        <v>41</v>
      </c>
      <c r="Q37922" t="s">
        <v>45</v>
      </c>
      <c r="R37922">
        <v>44724</v>
      </c>
      <c r="S37922">
        <v>0.1741</v>
      </c>
      <c r="T37922">
        <v>121.89</v>
      </c>
      <c r="U37922">
        <v>0.1096</v>
      </c>
      <c r="V37922">
        <v>6500</v>
      </c>
      <c r="W37922">
        <v>5</v>
      </c>
      <c r="X37922">
        <v>4388</v>
      </c>
    </row>
    <row r="37923" spans="1:24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s="1">
        <v>44574</v>
      </c>
      <c r="M37923">
        <v>801947</v>
      </c>
      <c r="N37923" t="s">
        <v>28055</v>
      </c>
      <c r="O37923" t="s">
        <v>76</v>
      </c>
      <c r="P37923" t="s">
        <v>41</v>
      </c>
      <c r="Q37923" t="s">
        <v>45</v>
      </c>
      <c r="R37923">
        <v>40000</v>
      </c>
      <c r="S37923">
        <v>9.4799999999999995E-2</v>
      </c>
      <c r="T37923">
        <v>224.63</v>
      </c>
      <c r="U37923">
        <v>9.6199999999999994E-2</v>
      </c>
      <c r="V37923">
        <v>7000</v>
      </c>
      <c r="W37923">
        <v>8</v>
      </c>
      <c r="X37923">
        <v>8087</v>
      </c>
    </row>
    <row r="37924" spans="1:24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s="1">
        <v>44269</v>
      </c>
      <c r="M37924">
        <v>994940</v>
      </c>
      <c r="N37924" t="s">
        <v>28055</v>
      </c>
      <c r="O37924" t="s">
        <v>76</v>
      </c>
      <c r="P37924" t="s">
        <v>41</v>
      </c>
      <c r="Q37924" t="s">
        <v>45</v>
      </c>
      <c r="R37924">
        <v>30000</v>
      </c>
      <c r="S37924">
        <v>1.6799999999999999E-2</v>
      </c>
      <c r="T37924">
        <v>117.85</v>
      </c>
      <c r="U37924">
        <v>0.1099</v>
      </c>
      <c r="V37924">
        <v>3600</v>
      </c>
      <c r="W37924">
        <v>8</v>
      </c>
      <c r="X37924">
        <v>4227</v>
      </c>
    </row>
    <row r="37925" spans="1:24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s="1">
        <v>44328</v>
      </c>
      <c r="M37925">
        <v>627266</v>
      </c>
      <c r="N37925" t="s">
        <v>28055</v>
      </c>
      <c r="O37925" t="s">
        <v>84</v>
      </c>
      <c r="P37925" t="s">
        <v>41</v>
      </c>
      <c r="Q37925" t="s">
        <v>45</v>
      </c>
      <c r="R37925">
        <v>95000</v>
      </c>
      <c r="S37925">
        <v>8.9999999999999993E-3</v>
      </c>
      <c r="T37925">
        <v>483.16</v>
      </c>
      <c r="U37925">
        <v>9.8799999999999999E-2</v>
      </c>
      <c r="V37925">
        <v>15000</v>
      </c>
      <c r="W37925">
        <v>12</v>
      </c>
      <c r="X37925">
        <v>17140</v>
      </c>
    </row>
    <row r="37926" spans="1:24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s="1">
        <v>44390</v>
      </c>
      <c r="M37926">
        <v>803356</v>
      </c>
      <c r="N37926" t="s">
        <v>28055</v>
      </c>
      <c r="O37926" t="s">
        <v>71</v>
      </c>
      <c r="P37926" t="s">
        <v>41</v>
      </c>
      <c r="Q37926" t="s">
        <v>45</v>
      </c>
      <c r="R37926">
        <v>23520</v>
      </c>
      <c r="S37926">
        <v>0.24490000000000001</v>
      </c>
      <c r="T37926">
        <v>77.849999999999994</v>
      </c>
      <c r="U37926">
        <v>0.1036</v>
      </c>
      <c r="V37926">
        <v>2400</v>
      </c>
      <c r="W37926">
        <v>7</v>
      </c>
      <c r="X37926">
        <v>2761</v>
      </c>
    </row>
    <row r="37927" spans="1:24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s="1">
        <v>44542</v>
      </c>
      <c r="M37927">
        <v>933557</v>
      </c>
      <c r="N37927" t="s">
        <v>28055</v>
      </c>
      <c r="O37927" t="s">
        <v>71</v>
      </c>
      <c r="P37927" t="s">
        <v>41</v>
      </c>
      <c r="Q37927" t="s">
        <v>45</v>
      </c>
      <c r="R37927">
        <v>35000</v>
      </c>
      <c r="S37927">
        <v>0.1217</v>
      </c>
      <c r="T37927">
        <v>196.75</v>
      </c>
      <c r="U37927">
        <v>0.1111</v>
      </c>
      <c r="V37927">
        <v>6000</v>
      </c>
      <c r="W37927">
        <v>13</v>
      </c>
      <c r="X37927">
        <v>6774</v>
      </c>
    </row>
    <row r="37928" spans="1:24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s="1">
        <v>44512</v>
      </c>
      <c r="M37928">
        <v>539019</v>
      </c>
      <c r="N37928" t="s">
        <v>28055</v>
      </c>
      <c r="O37928" t="s">
        <v>61</v>
      </c>
      <c r="P37928" t="s">
        <v>41</v>
      </c>
      <c r="Q37928" t="s">
        <v>45</v>
      </c>
      <c r="R37928">
        <v>28000</v>
      </c>
      <c r="S37928">
        <v>0.15090000000000001</v>
      </c>
      <c r="T37928">
        <v>236.61</v>
      </c>
      <c r="U37928">
        <v>0.13220000000000001</v>
      </c>
      <c r="V37928">
        <v>7000</v>
      </c>
      <c r="W37928">
        <v>12</v>
      </c>
      <c r="X37928">
        <v>8533</v>
      </c>
    </row>
    <row r="37929" spans="1:24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s="1">
        <v>44327</v>
      </c>
      <c r="M37929">
        <v>320695</v>
      </c>
      <c r="N37929" t="s">
        <v>28055</v>
      </c>
      <c r="O37929" t="s">
        <v>44</v>
      </c>
      <c r="P37929" t="s">
        <v>41</v>
      </c>
      <c r="Q37929" t="s">
        <v>45</v>
      </c>
      <c r="R37929">
        <v>26500</v>
      </c>
      <c r="S37929">
        <v>0.25430000000000003</v>
      </c>
      <c r="T37929">
        <v>93.39</v>
      </c>
      <c r="U37929">
        <v>0.1229</v>
      </c>
      <c r="V37929">
        <v>2800</v>
      </c>
      <c r="W37929">
        <v>10</v>
      </c>
      <c r="X37929">
        <v>3362</v>
      </c>
    </row>
    <row r="37930" spans="1:24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s="1">
        <v>44241</v>
      </c>
      <c r="M37930">
        <v>829052</v>
      </c>
      <c r="N37930" t="s">
        <v>28055</v>
      </c>
      <c r="O37930" t="s">
        <v>61</v>
      </c>
      <c r="P37930" t="s">
        <v>41</v>
      </c>
      <c r="Q37930" t="s">
        <v>45</v>
      </c>
      <c r="R37930">
        <v>71000</v>
      </c>
      <c r="S37930">
        <v>0.13550000000000001</v>
      </c>
      <c r="T37930">
        <v>281.45999999999998</v>
      </c>
      <c r="U37930">
        <v>0.12609999999999999</v>
      </c>
      <c r="V37930">
        <v>8400</v>
      </c>
      <c r="W37930">
        <v>10</v>
      </c>
      <c r="X37930">
        <v>10133</v>
      </c>
    </row>
    <row r="37931" spans="1:24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s="1">
        <v>44299</v>
      </c>
      <c r="M37931">
        <v>652946</v>
      </c>
      <c r="N37931" t="s">
        <v>28055</v>
      </c>
      <c r="O37931" t="s">
        <v>59</v>
      </c>
      <c r="P37931" t="s">
        <v>41</v>
      </c>
      <c r="Q37931" t="s">
        <v>45</v>
      </c>
      <c r="R37931">
        <v>82000</v>
      </c>
      <c r="S37931">
        <v>0.13</v>
      </c>
      <c r="T37931">
        <v>135.69999999999999</v>
      </c>
      <c r="U37931">
        <v>0.1348</v>
      </c>
      <c r="V37931">
        <v>4000</v>
      </c>
      <c r="W37931">
        <v>13</v>
      </c>
      <c r="X37931">
        <v>4842</v>
      </c>
    </row>
    <row r="37932" spans="1:24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s="1">
        <v>44419</v>
      </c>
      <c r="M37932">
        <v>393018</v>
      </c>
      <c r="N37932" t="s">
        <v>28055</v>
      </c>
      <c r="O37932" t="s">
        <v>59</v>
      </c>
      <c r="P37932" t="s">
        <v>41</v>
      </c>
      <c r="Q37932" t="s">
        <v>45</v>
      </c>
      <c r="R37932">
        <v>85000</v>
      </c>
      <c r="S37932">
        <v>0.1201</v>
      </c>
      <c r="T37932">
        <v>405.25</v>
      </c>
      <c r="U37932">
        <v>0.13159999999999999</v>
      </c>
      <c r="V37932">
        <v>12000</v>
      </c>
      <c r="W37932">
        <v>39</v>
      </c>
      <c r="X37932">
        <v>14032</v>
      </c>
    </row>
    <row r="37933" spans="1:24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s="1">
        <v>44328</v>
      </c>
      <c r="M37933">
        <v>653857</v>
      </c>
      <c r="N37933" t="s">
        <v>28055</v>
      </c>
      <c r="O37933" t="s">
        <v>160</v>
      </c>
      <c r="P37933" t="s">
        <v>41</v>
      </c>
      <c r="Q37933" t="s">
        <v>45</v>
      </c>
      <c r="R37933">
        <v>60000</v>
      </c>
      <c r="S37933">
        <v>0.2064</v>
      </c>
      <c r="T37933">
        <v>839.16</v>
      </c>
      <c r="U37933">
        <v>0.1273</v>
      </c>
      <c r="V37933">
        <v>25000</v>
      </c>
      <c r="W37933">
        <v>29</v>
      </c>
      <c r="X37933">
        <v>29440</v>
      </c>
    </row>
    <row r="37934" spans="1:24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s="1">
        <v>44571</v>
      </c>
      <c r="M37934">
        <v>661334</v>
      </c>
      <c r="N37934" t="s">
        <v>28055</v>
      </c>
      <c r="O37934" t="s">
        <v>32</v>
      </c>
      <c r="P37934" t="s">
        <v>41</v>
      </c>
      <c r="Q37934" t="s">
        <v>45</v>
      </c>
      <c r="R37934">
        <v>35000</v>
      </c>
      <c r="S37934">
        <v>3.09E-2</v>
      </c>
      <c r="T37934">
        <v>102.32</v>
      </c>
      <c r="U37934">
        <v>0.13850000000000001</v>
      </c>
      <c r="V37934">
        <v>3000</v>
      </c>
      <c r="W37934">
        <v>8</v>
      </c>
      <c r="X37934">
        <v>3202</v>
      </c>
    </row>
    <row r="37935" spans="1:24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s="1">
        <v>44328</v>
      </c>
      <c r="M37935">
        <v>655944</v>
      </c>
      <c r="N37935" t="s">
        <v>28055</v>
      </c>
      <c r="O37935" t="s">
        <v>59</v>
      </c>
      <c r="P37935" t="s">
        <v>41</v>
      </c>
      <c r="Q37935" t="s">
        <v>45</v>
      </c>
      <c r="R37935">
        <v>67000</v>
      </c>
      <c r="S37935">
        <v>0.2384</v>
      </c>
      <c r="T37935">
        <v>678.49</v>
      </c>
      <c r="U37935">
        <v>0.1348</v>
      </c>
      <c r="V37935">
        <v>20000</v>
      </c>
      <c r="W37935">
        <v>35</v>
      </c>
      <c r="X37935">
        <v>23676</v>
      </c>
    </row>
    <row r="37936" spans="1:24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s="1">
        <v>44540</v>
      </c>
      <c r="M37936">
        <v>350152</v>
      </c>
      <c r="N37936" t="s">
        <v>28055</v>
      </c>
      <c r="O37936" t="s">
        <v>44</v>
      </c>
      <c r="P37936" t="s">
        <v>41</v>
      </c>
      <c r="Q37936" t="s">
        <v>45</v>
      </c>
      <c r="R37936">
        <v>60000</v>
      </c>
      <c r="S37936">
        <v>0.111</v>
      </c>
      <c r="T37936">
        <v>64.209999999999994</v>
      </c>
      <c r="U37936">
        <v>0.1229</v>
      </c>
      <c r="V37936">
        <v>1925</v>
      </c>
      <c r="W37936">
        <v>11</v>
      </c>
      <c r="X37936">
        <v>2288</v>
      </c>
    </row>
    <row r="37937" spans="1:24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s="1">
        <v>44327</v>
      </c>
      <c r="M37937">
        <v>440954</v>
      </c>
      <c r="N37937" t="s">
        <v>28055</v>
      </c>
      <c r="O37937" t="s">
        <v>44</v>
      </c>
      <c r="P37937" t="s">
        <v>41</v>
      </c>
      <c r="Q37937" t="s">
        <v>45</v>
      </c>
      <c r="R37937">
        <v>48996</v>
      </c>
      <c r="S37937">
        <v>7.3000000000000001E-3</v>
      </c>
      <c r="T37937">
        <v>170.38</v>
      </c>
      <c r="U37937">
        <v>0.13789999999999999</v>
      </c>
      <c r="V37937">
        <v>5000</v>
      </c>
      <c r="W37937">
        <v>9</v>
      </c>
      <c r="X37937">
        <v>5955</v>
      </c>
    </row>
    <row r="37938" spans="1:24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s="1">
        <v>44451</v>
      </c>
      <c r="M37938">
        <v>621319</v>
      </c>
      <c r="N37938" t="s">
        <v>28055</v>
      </c>
      <c r="O37938" t="s">
        <v>61</v>
      </c>
      <c r="P37938" t="s">
        <v>41</v>
      </c>
      <c r="Q37938" t="s">
        <v>45</v>
      </c>
      <c r="R37938">
        <v>76000</v>
      </c>
      <c r="S37938">
        <v>0.1192</v>
      </c>
      <c r="T37938">
        <v>506.18</v>
      </c>
      <c r="U37938">
        <v>0.13109999999999999</v>
      </c>
      <c r="V37938">
        <v>15000</v>
      </c>
      <c r="W37938">
        <v>30</v>
      </c>
      <c r="X37938">
        <v>18072</v>
      </c>
    </row>
    <row r="37939" spans="1:24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s="1">
        <v>44299</v>
      </c>
      <c r="M37939">
        <v>901041</v>
      </c>
      <c r="N37939" t="s">
        <v>28055</v>
      </c>
      <c r="O37939" t="s">
        <v>61</v>
      </c>
      <c r="P37939" t="s">
        <v>41</v>
      </c>
      <c r="Q37939" t="s">
        <v>45</v>
      </c>
      <c r="R37939">
        <v>35000</v>
      </c>
      <c r="S37939">
        <v>0.2445</v>
      </c>
      <c r="T37939">
        <v>394.56</v>
      </c>
      <c r="U37939">
        <v>0.13059999999999999</v>
      </c>
      <c r="V37939">
        <v>11700</v>
      </c>
      <c r="W37939">
        <v>26</v>
      </c>
      <c r="X37939">
        <v>13835</v>
      </c>
    </row>
    <row r="37940" spans="1:24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s="1">
        <v>44480</v>
      </c>
      <c r="M37940">
        <v>674849</v>
      </c>
      <c r="N37940" t="s">
        <v>28055</v>
      </c>
      <c r="O37940" t="s">
        <v>160</v>
      </c>
      <c r="P37940" t="s">
        <v>41</v>
      </c>
      <c r="Q37940" t="s">
        <v>45</v>
      </c>
      <c r="R37940">
        <v>53000</v>
      </c>
      <c r="S37940">
        <v>4.4600000000000001E-2</v>
      </c>
      <c r="T37940">
        <v>322.22000000000003</v>
      </c>
      <c r="U37940">
        <v>0.1273</v>
      </c>
      <c r="V37940">
        <v>9600</v>
      </c>
      <c r="W37940">
        <v>10</v>
      </c>
      <c r="X37940">
        <v>10870</v>
      </c>
    </row>
    <row r="37941" spans="1:24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s="1">
        <v>44420</v>
      </c>
      <c r="M37941">
        <v>503307</v>
      </c>
      <c r="N37941" t="s">
        <v>28055</v>
      </c>
      <c r="O37941" t="s">
        <v>160</v>
      </c>
      <c r="P37941" t="s">
        <v>41</v>
      </c>
      <c r="Q37941" t="s">
        <v>45</v>
      </c>
      <c r="R37941">
        <v>60000</v>
      </c>
      <c r="S37941">
        <v>0.1298</v>
      </c>
      <c r="T37941">
        <v>100.4</v>
      </c>
      <c r="U37941">
        <v>0.12529999999999999</v>
      </c>
      <c r="V37941">
        <v>3000</v>
      </c>
      <c r="W37941">
        <v>7</v>
      </c>
      <c r="X37941">
        <v>3614</v>
      </c>
    </row>
    <row r="37942" spans="1:24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s="1">
        <v>44329</v>
      </c>
      <c r="M37942">
        <v>640651</v>
      </c>
      <c r="N37942" t="s">
        <v>28055</v>
      </c>
      <c r="O37942" t="s">
        <v>160</v>
      </c>
      <c r="P37942" t="s">
        <v>41</v>
      </c>
      <c r="Q37942" t="s">
        <v>45</v>
      </c>
      <c r="R37942">
        <v>27000</v>
      </c>
      <c r="S37942">
        <v>0.14130000000000001</v>
      </c>
      <c r="T37942">
        <v>335.67</v>
      </c>
      <c r="U37942">
        <v>0.1273</v>
      </c>
      <c r="V37942">
        <v>10000</v>
      </c>
      <c r="W37942">
        <v>15</v>
      </c>
      <c r="X37942">
        <v>12085</v>
      </c>
    </row>
    <row r="37943" spans="1:24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s="1">
        <v>44240</v>
      </c>
      <c r="M37943">
        <v>581052</v>
      </c>
      <c r="N37943" t="s">
        <v>28055</v>
      </c>
      <c r="O37943" t="s">
        <v>160</v>
      </c>
      <c r="P37943" t="s">
        <v>41</v>
      </c>
      <c r="Q37943" t="s">
        <v>45</v>
      </c>
      <c r="R37943">
        <v>60000</v>
      </c>
      <c r="S37943">
        <v>0.1434</v>
      </c>
      <c r="T37943">
        <v>242.16</v>
      </c>
      <c r="U37943">
        <v>0.12870000000000001</v>
      </c>
      <c r="V37943">
        <v>7200</v>
      </c>
      <c r="W37943">
        <v>19</v>
      </c>
      <c r="X37943">
        <v>8718</v>
      </c>
    </row>
    <row r="37944" spans="1:24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s="1">
        <v>44299</v>
      </c>
      <c r="M37944">
        <v>942907</v>
      </c>
      <c r="N37944" t="s">
        <v>28055</v>
      </c>
      <c r="O37944" t="s">
        <v>160</v>
      </c>
      <c r="P37944" t="s">
        <v>41</v>
      </c>
      <c r="Q37944" t="s">
        <v>45</v>
      </c>
      <c r="R37944">
        <v>65000</v>
      </c>
      <c r="S37944">
        <v>0.1239</v>
      </c>
      <c r="T37944">
        <v>235.83</v>
      </c>
      <c r="U37944">
        <v>0.12989999999999999</v>
      </c>
      <c r="V37944">
        <v>7000</v>
      </c>
      <c r="W37944">
        <v>25</v>
      </c>
      <c r="X37944">
        <v>8237</v>
      </c>
    </row>
    <row r="37945" spans="1:24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s="1">
        <v>44238</v>
      </c>
      <c r="M37945">
        <v>611242</v>
      </c>
      <c r="N37945" t="s">
        <v>28055</v>
      </c>
      <c r="O37945" t="s">
        <v>32</v>
      </c>
      <c r="P37945" t="s">
        <v>41</v>
      </c>
      <c r="Q37945" t="s">
        <v>45</v>
      </c>
      <c r="R37945">
        <v>60000</v>
      </c>
      <c r="S37945">
        <v>5.3600000000000002E-2</v>
      </c>
      <c r="T37945">
        <v>572.95000000000005</v>
      </c>
      <c r="U37945">
        <v>0.13850000000000001</v>
      </c>
      <c r="V37945">
        <v>16800</v>
      </c>
      <c r="W37945">
        <v>6</v>
      </c>
      <c r="X37945">
        <v>18536</v>
      </c>
    </row>
    <row r="37946" spans="1:24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s="1">
        <v>44327</v>
      </c>
      <c r="M37946">
        <v>578263</v>
      </c>
      <c r="N37946" t="s">
        <v>28055</v>
      </c>
      <c r="O37946" t="s">
        <v>44</v>
      </c>
      <c r="P37946" t="s">
        <v>41</v>
      </c>
      <c r="Q37946" t="s">
        <v>45</v>
      </c>
      <c r="R37946">
        <v>16800</v>
      </c>
      <c r="S37946">
        <v>0.1221</v>
      </c>
      <c r="T37946">
        <v>102.92</v>
      </c>
      <c r="U37946">
        <v>0.1426</v>
      </c>
      <c r="V37946">
        <v>3000</v>
      </c>
      <c r="W37946">
        <v>6</v>
      </c>
      <c r="X37946">
        <v>3371</v>
      </c>
    </row>
    <row r="37947" spans="1:24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s="1">
        <v>44481</v>
      </c>
      <c r="M37947">
        <v>525303</v>
      </c>
      <c r="N37947" t="s">
        <v>28055</v>
      </c>
      <c r="O37947" t="s">
        <v>44</v>
      </c>
      <c r="P37947" t="s">
        <v>41</v>
      </c>
      <c r="Q37947" t="s">
        <v>45</v>
      </c>
      <c r="R37947">
        <v>30123</v>
      </c>
      <c r="S37947">
        <v>0.15379999999999999</v>
      </c>
      <c r="T37947">
        <v>68.62</v>
      </c>
      <c r="U37947">
        <v>0.1426</v>
      </c>
      <c r="V37947">
        <v>2000</v>
      </c>
      <c r="W37947">
        <v>26</v>
      </c>
      <c r="X37947">
        <v>2470</v>
      </c>
    </row>
    <row r="37948" spans="1:24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s="1">
        <v>44482</v>
      </c>
      <c r="M37948">
        <v>1069971</v>
      </c>
      <c r="N37948" t="s">
        <v>28055</v>
      </c>
      <c r="O37948" t="s">
        <v>160</v>
      </c>
      <c r="P37948" t="s">
        <v>41</v>
      </c>
      <c r="Q37948" t="s">
        <v>45</v>
      </c>
      <c r="R37948">
        <v>86400</v>
      </c>
      <c r="S37948">
        <v>4.5699999999999998E-2</v>
      </c>
      <c r="T37948">
        <v>134.76</v>
      </c>
      <c r="U37948">
        <v>0.12989999999999999</v>
      </c>
      <c r="V37948">
        <v>4000</v>
      </c>
      <c r="W37948">
        <v>24</v>
      </c>
      <c r="X37948">
        <v>4744</v>
      </c>
    </row>
    <row r="37949" spans="1:24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s="1">
        <v>44420</v>
      </c>
      <c r="M37949">
        <v>498605</v>
      </c>
      <c r="N37949" t="s">
        <v>28055</v>
      </c>
      <c r="O37949" t="s">
        <v>32</v>
      </c>
      <c r="P37949" t="s">
        <v>41</v>
      </c>
      <c r="Q37949" t="s">
        <v>45</v>
      </c>
      <c r="R37949">
        <v>31000</v>
      </c>
      <c r="S37949">
        <v>0.20250000000000001</v>
      </c>
      <c r="T37949">
        <v>203.54</v>
      </c>
      <c r="U37949">
        <v>0.13469999999999999</v>
      </c>
      <c r="V37949">
        <v>6000</v>
      </c>
      <c r="W37949">
        <v>7</v>
      </c>
      <c r="X37949">
        <v>7327</v>
      </c>
    </row>
    <row r="37950" spans="1:24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s="1">
        <v>44267</v>
      </c>
      <c r="M37950">
        <v>396030</v>
      </c>
      <c r="N37950" t="s">
        <v>28055</v>
      </c>
      <c r="O37950" t="s">
        <v>44</v>
      </c>
      <c r="P37950" t="s">
        <v>41</v>
      </c>
      <c r="Q37950" t="s">
        <v>45</v>
      </c>
      <c r="R37950">
        <v>48000</v>
      </c>
      <c r="S37950">
        <v>4.9500000000000002E-2</v>
      </c>
      <c r="T37950">
        <v>340.76</v>
      </c>
      <c r="U37950">
        <v>0.13789999999999999</v>
      </c>
      <c r="V37950">
        <v>10000</v>
      </c>
      <c r="W37950">
        <v>24</v>
      </c>
      <c r="X37950">
        <v>12267</v>
      </c>
    </row>
    <row r="37951" spans="1:24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s="1">
        <v>44481</v>
      </c>
      <c r="M37951">
        <v>676129</v>
      </c>
      <c r="N37951" t="s">
        <v>28055</v>
      </c>
      <c r="O37951" t="s">
        <v>160</v>
      </c>
      <c r="P37951" t="s">
        <v>41</v>
      </c>
      <c r="Q37951" t="s">
        <v>45</v>
      </c>
      <c r="R37951">
        <v>63000</v>
      </c>
      <c r="S37951">
        <v>4.3799999999999999E-2</v>
      </c>
      <c r="T37951">
        <v>202.83</v>
      </c>
      <c r="U37951">
        <v>0.1323</v>
      </c>
      <c r="V37951">
        <v>6000</v>
      </c>
      <c r="W37951">
        <v>6</v>
      </c>
      <c r="X37951">
        <v>7205</v>
      </c>
    </row>
    <row r="37952" spans="1:24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s="1">
        <v>44298</v>
      </c>
      <c r="M37952">
        <v>584532</v>
      </c>
      <c r="N37952" t="s">
        <v>28055</v>
      </c>
      <c r="O37952" t="s">
        <v>44</v>
      </c>
      <c r="P37952" t="s">
        <v>41</v>
      </c>
      <c r="Q37952" t="s">
        <v>45</v>
      </c>
      <c r="R37952">
        <v>38000</v>
      </c>
      <c r="S37952">
        <v>9.9199999999999997E-2</v>
      </c>
      <c r="T37952">
        <v>137.22999999999999</v>
      </c>
      <c r="U37952">
        <v>0.1426</v>
      </c>
      <c r="V37952">
        <v>4000</v>
      </c>
      <c r="W37952">
        <v>13</v>
      </c>
      <c r="X37952">
        <v>4859</v>
      </c>
    </row>
    <row r="37953" spans="1:24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s="1">
        <v>44391</v>
      </c>
      <c r="M37953">
        <v>963446</v>
      </c>
      <c r="N37953" t="s">
        <v>28055</v>
      </c>
      <c r="O37953" t="s">
        <v>59</v>
      </c>
      <c r="P37953" t="s">
        <v>41</v>
      </c>
      <c r="Q37953" t="s">
        <v>45</v>
      </c>
      <c r="R37953">
        <v>42000</v>
      </c>
      <c r="S37953">
        <v>0.20369999999999999</v>
      </c>
      <c r="T37953">
        <v>222.13</v>
      </c>
      <c r="U37953">
        <v>0.1399</v>
      </c>
      <c r="V37953">
        <v>6500</v>
      </c>
      <c r="W37953">
        <v>17</v>
      </c>
      <c r="X37953">
        <v>7996</v>
      </c>
    </row>
    <row r="37954" spans="1:24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s="1">
        <v>44326</v>
      </c>
      <c r="M37954">
        <v>414722</v>
      </c>
      <c r="N37954" t="s">
        <v>28055</v>
      </c>
      <c r="O37954" t="s">
        <v>160</v>
      </c>
      <c r="P37954" t="s">
        <v>41</v>
      </c>
      <c r="Q37954" t="s">
        <v>45</v>
      </c>
      <c r="R37954">
        <v>39000</v>
      </c>
      <c r="S37954">
        <v>0.13750000000000001</v>
      </c>
      <c r="T37954">
        <v>401.6</v>
      </c>
      <c r="U37954">
        <v>0.12529999999999999</v>
      </c>
      <c r="V37954">
        <v>12000</v>
      </c>
      <c r="W37954">
        <v>12</v>
      </c>
      <c r="X37954">
        <v>13395</v>
      </c>
    </row>
    <row r="37955" spans="1:24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s="1">
        <v>44419</v>
      </c>
      <c r="M37955">
        <v>743774</v>
      </c>
      <c r="N37955" t="s">
        <v>28055</v>
      </c>
      <c r="O37955" t="s">
        <v>61</v>
      </c>
      <c r="P37955" t="s">
        <v>41</v>
      </c>
      <c r="Q37955" t="s">
        <v>45</v>
      </c>
      <c r="R37955">
        <v>33600</v>
      </c>
      <c r="S37955">
        <v>0.11</v>
      </c>
      <c r="T37955">
        <v>237.92</v>
      </c>
      <c r="U37955">
        <v>0.1361</v>
      </c>
      <c r="V37955">
        <v>7000</v>
      </c>
      <c r="W37955">
        <v>17</v>
      </c>
      <c r="X37955">
        <v>7726</v>
      </c>
    </row>
    <row r="37956" spans="1:24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s="1">
        <v>44508</v>
      </c>
      <c r="M37956">
        <v>351253</v>
      </c>
      <c r="N37956" t="s">
        <v>28055</v>
      </c>
      <c r="O37956" t="s">
        <v>61</v>
      </c>
      <c r="P37956" t="s">
        <v>41</v>
      </c>
      <c r="Q37956" t="s">
        <v>45</v>
      </c>
      <c r="R37956">
        <v>33000</v>
      </c>
      <c r="S37956">
        <v>3.9600000000000003E-2</v>
      </c>
      <c r="T37956">
        <v>246.75</v>
      </c>
      <c r="U37956">
        <v>0.1134</v>
      </c>
      <c r="V37956">
        <v>7500</v>
      </c>
      <c r="W37956">
        <v>11</v>
      </c>
      <c r="X37956">
        <v>7773</v>
      </c>
    </row>
    <row r="37957" spans="1:24" x14ac:dyDescent="0.3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s="1">
        <v>44514</v>
      </c>
      <c r="M37957">
        <v>1098580</v>
      </c>
      <c r="N37957" t="s">
        <v>28055</v>
      </c>
      <c r="O37957" t="s">
        <v>160</v>
      </c>
      <c r="P37957" t="s">
        <v>41</v>
      </c>
      <c r="Q37957" t="s">
        <v>45</v>
      </c>
      <c r="R37957">
        <v>26400</v>
      </c>
      <c r="S37957">
        <v>0.22090000000000001</v>
      </c>
      <c r="T37957">
        <v>169.66</v>
      </c>
      <c r="U37957">
        <v>0.13489999999999999</v>
      </c>
      <c r="V37957">
        <v>5000</v>
      </c>
      <c r="W37957">
        <v>16</v>
      </c>
      <c r="X37957">
        <v>6107</v>
      </c>
    </row>
    <row r="37958" spans="1:24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s="1">
        <v>44299</v>
      </c>
      <c r="M37958">
        <v>629568</v>
      </c>
      <c r="N37958" t="s">
        <v>28055</v>
      </c>
      <c r="O37958" t="s">
        <v>59</v>
      </c>
      <c r="P37958" t="s">
        <v>41</v>
      </c>
      <c r="Q37958" t="s">
        <v>45</v>
      </c>
      <c r="R37958">
        <v>58000</v>
      </c>
      <c r="S37958">
        <v>0.1105</v>
      </c>
      <c r="T37958">
        <v>508.87</v>
      </c>
      <c r="U37958">
        <v>0.1348</v>
      </c>
      <c r="V37958">
        <v>15000</v>
      </c>
      <c r="W37958">
        <v>10</v>
      </c>
      <c r="X37958">
        <v>18320</v>
      </c>
    </row>
    <row r="37959" spans="1:24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s="1">
        <v>44453</v>
      </c>
      <c r="M37959">
        <v>1107024</v>
      </c>
      <c r="N37959" t="s">
        <v>28055</v>
      </c>
      <c r="O37959" t="s">
        <v>32</v>
      </c>
      <c r="P37959" t="s">
        <v>41</v>
      </c>
      <c r="Q37959" t="s">
        <v>45</v>
      </c>
      <c r="R37959">
        <v>58000</v>
      </c>
      <c r="S37959">
        <v>0.2261</v>
      </c>
      <c r="T37959">
        <v>48.72</v>
      </c>
      <c r="U37959">
        <v>0.1527</v>
      </c>
      <c r="V37959">
        <v>1400</v>
      </c>
      <c r="W37959">
        <v>22</v>
      </c>
      <c r="X37959">
        <v>1752</v>
      </c>
    </row>
    <row r="37960" spans="1:24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s="1">
        <v>44573</v>
      </c>
      <c r="M37960">
        <v>609259</v>
      </c>
      <c r="N37960" t="s">
        <v>28055</v>
      </c>
      <c r="O37960" t="s">
        <v>32</v>
      </c>
      <c r="P37960" t="s">
        <v>41</v>
      </c>
      <c r="Q37960" t="s">
        <v>45</v>
      </c>
      <c r="R37960">
        <v>57000</v>
      </c>
      <c r="S37960">
        <v>0.12740000000000001</v>
      </c>
      <c r="T37960">
        <v>511.56</v>
      </c>
      <c r="U37960">
        <v>0.13850000000000001</v>
      </c>
      <c r="V37960">
        <v>15000</v>
      </c>
      <c r="W37960">
        <v>30</v>
      </c>
      <c r="X37960">
        <v>18399</v>
      </c>
    </row>
    <row r="37961" spans="1:24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s="1">
        <v>44542</v>
      </c>
      <c r="M37961">
        <v>571327</v>
      </c>
      <c r="N37961" t="s">
        <v>28055</v>
      </c>
      <c r="O37961" t="s">
        <v>140</v>
      </c>
      <c r="P37961" t="s">
        <v>41</v>
      </c>
      <c r="Q37961" t="s">
        <v>45</v>
      </c>
      <c r="R37961">
        <v>65000</v>
      </c>
      <c r="S37961">
        <v>6.6500000000000004E-2</v>
      </c>
      <c r="T37961">
        <v>277.16000000000003</v>
      </c>
      <c r="U37961">
        <v>0.14960000000000001</v>
      </c>
      <c r="V37961">
        <v>8000</v>
      </c>
      <c r="W37961">
        <v>21</v>
      </c>
      <c r="X37961">
        <v>9993</v>
      </c>
    </row>
    <row r="37962" spans="1:24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s="1">
        <v>44299</v>
      </c>
      <c r="M37962">
        <v>627468</v>
      </c>
      <c r="N37962" t="s">
        <v>28055</v>
      </c>
      <c r="O37962" t="s">
        <v>90</v>
      </c>
      <c r="P37962" t="s">
        <v>41</v>
      </c>
      <c r="Q37962" t="s">
        <v>45</v>
      </c>
      <c r="R37962">
        <v>17000</v>
      </c>
      <c r="S37962">
        <v>5.0799999999999998E-2</v>
      </c>
      <c r="T37962">
        <v>137.86000000000001</v>
      </c>
      <c r="U37962">
        <v>0.1459</v>
      </c>
      <c r="V37962">
        <v>4000</v>
      </c>
      <c r="W37962">
        <v>5</v>
      </c>
      <c r="X37962">
        <v>4963</v>
      </c>
    </row>
    <row r="37963" spans="1:24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s="1">
        <v>44510</v>
      </c>
      <c r="M37963">
        <v>599846</v>
      </c>
      <c r="N37963" t="s">
        <v>28055</v>
      </c>
      <c r="O37963" t="s">
        <v>903</v>
      </c>
      <c r="P37963" t="s">
        <v>41</v>
      </c>
      <c r="Q37963" t="s">
        <v>45</v>
      </c>
      <c r="R37963">
        <v>42000</v>
      </c>
      <c r="S37963">
        <v>0.22309999999999999</v>
      </c>
      <c r="T37963">
        <v>98.45</v>
      </c>
      <c r="U37963">
        <v>0.16</v>
      </c>
      <c r="V37963">
        <v>2800</v>
      </c>
      <c r="W37963">
        <v>8</v>
      </c>
      <c r="X37963">
        <v>3106</v>
      </c>
    </row>
    <row r="37964" spans="1:24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s="1">
        <v>44542</v>
      </c>
      <c r="M37964">
        <v>565322</v>
      </c>
      <c r="N37964" t="s">
        <v>28055</v>
      </c>
      <c r="O37964" t="s">
        <v>90</v>
      </c>
      <c r="P37964" t="s">
        <v>41</v>
      </c>
      <c r="Q37964" t="s">
        <v>45</v>
      </c>
      <c r="R37964">
        <v>39000</v>
      </c>
      <c r="S37964">
        <v>0.10680000000000001</v>
      </c>
      <c r="T37964">
        <v>137.91</v>
      </c>
      <c r="U37964">
        <v>0.14610000000000001</v>
      </c>
      <c r="V37964">
        <v>4000</v>
      </c>
      <c r="W37964">
        <v>5</v>
      </c>
      <c r="X37964">
        <v>4964</v>
      </c>
    </row>
    <row r="37965" spans="1:24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s="1">
        <v>44268</v>
      </c>
      <c r="M37965">
        <v>788595</v>
      </c>
      <c r="N37965" t="s">
        <v>28055</v>
      </c>
      <c r="O37965" t="s">
        <v>140</v>
      </c>
      <c r="P37965" t="s">
        <v>41</v>
      </c>
      <c r="Q37965" t="s">
        <v>45</v>
      </c>
      <c r="R37965">
        <v>20400</v>
      </c>
      <c r="S37965">
        <v>0.2082</v>
      </c>
      <c r="T37965">
        <v>189.21</v>
      </c>
      <c r="U37965">
        <v>0.14460000000000001</v>
      </c>
      <c r="V37965">
        <v>5500</v>
      </c>
      <c r="W37965">
        <v>5</v>
      </c>
      <c r="X37965">
        <v>6692</v>
      </c>
    </row>
    <row r="37966" spans="1:24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s="1">
        <v>44329</v>
      </c>
      <c r="M37966">
        <v>1230742</v>
      </c>
      <c r="N37966" t="s">
        <v>28055</v>
      </c>
      <c r="O37966" t="s">
        <v>90</v>
      </c>
      <c r="P37966" t="s">
        <v>41</v>
      </c>
      <c r="Q37966" t="s">
        <v>45</v>
      </c>
      <c r="R37966">
        <v>120000</v>
      </c>
      <c r="S37966">
        <v>0.1333</v>
      </c>
      <c r="T37966">
        <v>264.76</v>
      </c>
      <c r="U37966">
        <v>0.16289999999999999</v>
      </c>
      <c r="V37966">
        <v>7500</v>
      </c>
      <c r="W37966">
        <v>16</v>
      </c>
      <c r="X37966">
        <v>8909</v>
      </c>
    </row>
    <row r="37967" spans="1:24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s="1">
        <v>44391</v>
      </c>
      <c r="M37967">
        <v>962573</v>
      </c>
      <c r="N37967" t="s">
        <v>28055</v>
      </c>
      <c r="O37967" t="s">
        <v>903</v>
      </c>
      <c r="P37967" t="s">
        <v>41</v>
      </c>
      <c r="Q37967" t="s">
        <v>45</v>
      </c>
      <c r="R37967">
        <v>140000</v>
      </c>
      <c r="S37967">
        <v>0.19889999999999999</v>
      </c>
      <c r="T37967">
        <v>269.23</v>
      </c>
      <c r="U37967">
        <v>0.1749</v>
      </c>
      <c r="V37967">
        <v>7500</v>
      </c>
      <c r="W37967">
        <v>20</v>
      </c>
      <c r="X37967">
        <v>9692</v>
      </c>
    </row>
    <row r="37968" spans="1:24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s="1">
        <v>44299</v>
      </c>
      <c r="M37968">
        <v>629474</v>
      </c>
      <c r="N37968" t="s">
        <v>28055</v>
      </c>
      <c r="O37968" t="s">
        <v>140</v>
      </c>
      <c r="P37968" t="s">
        <v>41</v>
      </c>
      <c r="Q37968" t="s">
        <v>45</v>
      </c>
      <c r="R37968">
        <v>57000</v>
      </c>
      <c r="S37968">
        <v>0.1522</v>
      </c>
      <c r="T37968">
        <v>173.24</v>
      </c>
      <c r="U37968">
        <v>0.14960000000000001</v>
      </c>
      <c r="V37968">
        <v>5000</v>
      </c>
      <c r="W37968">
        <v>20</v>
      </c>
      <c r="X37968">
        <v>6237</v>
      </c>
    </row>
    <row r="37969" spans="1:24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s="1">
        <v>44391</v>
      </c>
      <c r="M37969">
        <v>981259</v>
      </c>
      <c r="N37969" t="s">
        <v>28055</v>
      </c>
      <c r="O37969" t="s">
        <v>90</v>
      </c>
      <c r="P37969" t="s">
        <v>41</v>
      </c>
      <c r="Q37969" t="s">
        <v>45</v>
      </c>
      <c r="R37969">
        <v>56000</v>
      </c>
      <c r="S37969">
        <v>0.13070000000000001</v>
      </c>
      <c r="T37969">
        <v>174.85</v>
      </c>
      <c r="U37969">
        <v>0.15620000000000001</v>
      </c>
      <c r="V37969">
        <v>5000</v>
      </c>
      <c r="W37969">
        <v>5</v>
      </c>
      <c r="X37969">
        <v>6295</v>
      </c>
    </row>
    <row r="37970" spans="1:24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s="1">
        <v>44542</v>
      </c>
      <c r="M37970">
        <v>624793</v>
      </c>
      <c r="N37970" t="s">
        <v>28055</v>
      </c>
      <c r="O37970" t="s">
        <v>111</v>
      </c>
      <c r="P37970" t="s">
        <v>41</v>
      </c>
      <c r="Q37970" t="s">
        <v>45</v>
      </c>
      <c r="R37970">
        <v>39000</v>
      </c>
      <c r="S37970">
        <v>0.13200000000000001</v>
      </c>
      <c r="T37970">
        <v>210.07</v>
      </c>
      <c r="U37970">
        <v>0.157</v>
      </c>
      <c r="V37970">
        <v>6000</v>
      </c>
      <c r="W37970">
        <v>8</v>
      </c>
      <c r="X37970">
        <v>7536</v>
      </c>
    </row>
    <row r="37971" spans="1:24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s="1">
        <v>44573</v>
      </c>
      <c r="M37971">
        <v>655646</v>
      </c>
      <c r="N37971" t="s">
        <v>28055</v>
      </c>
      <c r="O37971" t="s">
        <v>374</v>
      </c>
      <c r="P37971" t="s">
        <v>41</v>
      </c>
      <c r="Q37971" t="s">
        <v>45</v>
      </c>
      <c r="R37971">
        <v>40000</v>
      </c>
      <c r="S37971">
        <v>0.24540000000000001</v>
      </c>
      <c r="T37971">
        <v>348.29</v>
      </c>
      <c r="U37971">
        <v>0.15329999999999999</v>
      </c>
      <c r="V37971">
        <v>10000</v>
      </c>
      <c r="W37971">
        <v>17</v>
      </c>
      <c r="X37971">
        <v>12473</v>
      </c>
    </row>
    <row r="37972" spans="1:24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s="1">
        <v>44360</v>
      </c>
      <c r="M37972">
        <v>657798</v>
      </c>
      <c r="N37972" t="s">
        <v>28055</v>
      </c>
      <c r="O37972" t="s">
        <v>90</v>
      </c>
      <c r="P37972" t="s">
        <v>41</v>
      </c>
      <c r="Q37972" t="s">
        <v>45</v>
      </c>
      <c r="R37972">
        <v>72000</v>
      </c>
      <c r="S37972">
        <v>0.14269999999999999</v>
      </c>
      <c r="T37972">
        <v>689.3</v>
      </c>
      <c r="U37972">
        <v>0.1459</v>
      </c>
      <c r="V37972">
        <v>20000</v>
      </c>
      <c r="W37972">
        <v>16</v>
      </c>
      <c r="X37972">
        <v>24816</v>
      </c>
    </row>
    <row r="37973" spans="1:24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s="1">
        <v>44298</v>
      </c>
      <c r="M37973">
        <v>1018329</v>
      </c>
      <c r="N37973" t="s">
        <v>28055</v>
      </c>
      <c r="O37973" t="s">
        <v>90</v>
      </c>
      <c r="P37973" t="s">
        <v>41</v>
      </c>
      <c r="Q37973" t="s">
        <v>45</v>
      </c>
      <c r="R37973">
        <v>14650</v>
      </c>
      <c r="S37973">
        <v>2.29E-2</v>
      </c>
      <c r="T37973">
        <v>48.96</v>
      </c>
      <c r="U37973">
        <v>0.15620000000000001</v>
      </c>
      <c r="V37973">
        <v>1400</v>
      </c>
      <c r="W37973">
        <v>14</v>
      </c>
      <c r="X37973">
        <v>1534</v>
      </c>
    </row>
    <row r="37974" spans="1:24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s="1">
        <v>44327</v>
      </c>
      <c r="M37974">
        <v>619432</v>
      </c>
      <c r="N37974" t="s">
        <v>28055</v>
      </c>
      <c r="O37974" t="s">
        <v>140</v>
      </c>
      <c r="P37974" t="s">
        <v>41</v>
      </c>
      <c r="Q37974" t="s">
        <v>45</v>
      </c>
      <c r="R37974">
        <v>72000</v>
      </c>
      <c r="S37974">
        <v>0.1545</v>
      </c>
      <c r="T37974">
        <v>221.74</v>
      </c>
      <c r="U37974">
        <v>0.14960000000000001</v>
      </c>
      <c r="V37974">
        <v>6400</v>
      </c>
      <c r="W37974">
        <v>31</v>
      </c>
      <c r="X37974">
        <v>7236</v>
      </c>
    </row>
    <row r="37975" spans="1:24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s="1">
        <v>44267</v>
      </c>
      <c r="M37975">
        <v>393892</v>
      </c>
      <c r="N37975" t="s">
        <v>28055</v>
      </c>
      <c r="O37975" t="s">
        <v>374</v>
      </c>
      <c r="P37975" t="s">
        <v>41</v>
      </c>
      <c r="Q37975" t="s">
        <v>45</v>
      </c>
      <c r="R37975">
        <v>32001</v>
      </c>
      <c r="S37975">
        <v>0.1245</v>
      </c>
      <c r="T37975">
        <v>207.23</v>
      </c>
      <c r="U37975">
        <v>0.1474</v>
      </c>
      <c r="V37975">
        <v>6000</v>
      </c>
      <c r="W37975">
        <v>12</v>
      </c>
      <c r="X37975">
        <v>7460</v>
      </c>
    </row>
    <row r="37976" spans="1:24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s="1">
        <v>44328</v>
      </c>
      <c r="M37976">
        <v>613869</v>
      </c>
      <c r="N37976" t="s">
        <v>28055</v>
      </c>
      <c r="O37976" t="s">
        <v>374</v>
      </c>
      <c r="P37976" t="s">
        <v>41</v>
      </c>
      <c r="Q37976" t="s">
        <v>45</v>
      </c>
      <c r="R37976">
        <v>36000</v>
      </c>
      <c r="S37976">
        <v>8.4699999999999998E-2</v>
      </c>
      <c r="T37976">
        <v>278.63</v>
      </c>
      <c r="U37976">
        <v>0.15329999999999999</v>
      </c>
      <c r="V37976">
        <v>8000</v>
      </c>
      <c r="W37976">
        <v>9</v>
      </c>
      <c r="X37976">
        <v>9757</v>
      </c>
    </row>
    <row r="37977" spans="1:24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s="1">
        <v>44359</v>
      </c>
      <c r="M37977">
        <v>433065</v>
      </c>
      <c r="N37977" t="s">
        <v>28055</v>
      </c>
      <c r="O37977" t="s">
        <v>140</v>
      </c>
      <c r="P37977" t="s">
        <v>41</v>
      </c>
      <c r="Q37977" t="s">
        <v>45</v>
      </c>
      <c r="R37977">
        <v>39000</v>
      </c>
      <c r="S37977">
        <v>3.8199999999999998E-2</v>
      </c>
      <c r="T37977">
        <v>110.03</v>
      </c>
      <c r="U37977">
        <v>0.14419999999999999</v>
      </c>
      <c r="V37977">
        <v>3200</v>
      </c>
      <c r="W37977">
        <v>10</v>
      </c>
      <c r="X37977">
        <v>3961</v>
      </c>
    </row>
    <row r="37978" spans="1:24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s="1">
        <v>44542</v>
      </c>
      <c r="M37978">
        <v>554456</v>
      </c>
      <c r="N37978" t="s">
        <v>28055</v>
      </c>
      <c r="O37978" t="s">
        <v>140</v>
      </c>
      <c r="P37978" t="s">
        <v>41</v>
      </c>
      <c r="Q37978" t="s">
        <v>45</v>
      </c>
      <c r="R37978">
        <v>36000</v>
      </c>
      <c r="S37978">
        <v>0.13800000000000001</v>
      </c>
      <c r="T37978">
        <v>207.87</v>
      </c>
      <c r="U37978">
        <v>0.14960000000000001</v>
      </c>
      <c r="V37978">
        <v>6000</v>
      </c>
      <c r="W37978">
        <v>3</v>
      </c>
      <c r="X37978">
        <v>7483</v>
      </c>
    </row>
    <row r="37979" spans="1:24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s="1">
        <v>44483</v>
      </c>
      <c r="M37979">
        <v>1028419</v>
      </c>
      <c r="N37979" t="s">
        <v>28055</v>
      </c>
      <c r="O37979" t="s">
        <v>111</v>
      </c>
      <c r="P37979" t="s">
        <v>41</v>
      </c>
      <c r="Q37979" t="s">
        <v>45</v>
      </c>
      <c r="R37979">
        <v>68000</v>
      </c>
      <c r="S37979">
        <v>0.24390000000000001</v>
      </c>
      <c r="T37979">
        <v>135.28</v>
      </c>
      <c r="U37979">
        <v>0.16889999999999999</v>
      </c>
      <c r="V37979">
        <v>3800</v>
      </c>
      <c r="W37979">
        <v>34</v>
      </c>
      <c r="X37979">
        <v>4874</v>
      </c>
    </row>
    <row r="37980" spans="1:24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s="1">
        <v>44574</v>
      </c>
      <c r="M37980">
        <v>801387</v>
      </c>
      <c r="N37980" t="s">
        <v>28055</v>
      </c>
      <c r="O37980" t="s">
        <v>40</v>
      </c>
      <c r="P37980" t="s">
        <v>41</v>
      </c>
      <c r="Q37980" t="s">
        <v>45</v>
      </c>
      <c r="R37980">
        <v>36000</v>
      </c>
      <c r="S37980">
        <v>5.67E-2</v>
      </c>
      <c r="T37980">
        <v>168.64</v>
      </c>
      <c r="U37980">
        <v>0.1595</v>
      </c>
      <c r="V37980">
        <v>4800</v>
      </c>
      <c r="W37980">
        <v>6</v>
      </c>
      <c r="X37980">
        <v>6071</v>
      </c>
    </row>
    <row r="37981" spans="1:24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s="1">
        <v>44330</v>
      </c>
      <c r="M37981">
        <v>898048</v>
      </c>
      <c r="N37981" t="s">
        <v>28055</v>
      </c>
      <c r="O37981" t="s">
        <v>613</v>
      </c>
      <c r="P37981" t="s">
        <v>41</v>
      </c>
      <c r="Q37981" t="s">
        <v>45</v>
      </c>
      <c r="R37981">
        <v>78000</v>
      </c>
      <c r="S37981">
        <v>0.19259999999999999</v>
      </c>
      <c r="T37981">
        <v>342.94</v>
      </c>
      <c r="U37981">
        <v>0.1714</v>
      </c>
      <c r="V37981">
        <v>9600</v>
      </c>
      <c r="W37981">
        <v>33</v>
      </c>
      <c r="X37981">
        <v>12350</v>
      </c>
    </row>
    <row r="37982" spans="1:24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s="1">
        <v>44359</v>
      </c>
      <c r="M37982">
        <v>423418</v>
      </c>
      <c r="N37982" t="s">
        <v>28055</v>
      </c>
      <c r="O37982" t="s">
        <v>613</v>
      </c>
      <c r="P37982" t="s">
        <v>41</v>
      </c>
      <c r="Q37982" t="s">
        <v>45</v>
      </c>
      <c r="R37982">
        <v>50000</v>
      </c>
      <c r="S37982">
        <v>1.46E-2</v>
      </c>
      <c r="T37982">
        <v>331.95</v>
      </c>
      <c r="U37982">
        <v>0.16320000000000001</v>
      </c>
      <c r="V37982">
        <v>9400</v>
      </c>
      <c r="W37982">
        <v>5</v>
      </c>
      <c r="X37982">
        <v>12023</v>
      </c>
    </row>
    <row r="37983" spans="1:24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s="1">
        <v>44512</v>
      </c>
      <c r="M37983">
        <v>532287</v>
      </c>
      <c r="N37983" t="s">
        <v>28055</v>
      </c>
      <c r="O37983" t="s">
        <v>1387</v>
      </c>
      <c r="P37983" t="s">
        <v>41</v>
      </c>
      <c r="Q37983" t="s">
        <v>45</v>
      </c>
      <c r="R37983">
        <v>80000</v>
      </c>
      <c r="S37983">
        <v>0.156</v>
      </c>
      <c r="T37983">
        <v>657.81</v>
      </c>
      <c r="U37983">
        <v>0.18779999999999999</v>
      </c>
      <c r="V37983">
        <v>18000</v>
      </c>
      <c r="W37983">
        <v>8</v>
      </c>
      <c r="X37983">
        <v>23781</v>
      </c>
    </row>
    <row r="37984" spans="1:24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s="1">
        <v>44544</v>
      </c>
      <c r="M37984">
        <v>1222008</v>
      </c>
      <c r="N37984" t="s">
        <v>28055</v>
      </c>
      <c r="O37984" t="s">
        <v>76</v>
      </c>
      <c r="P37984" t="s">
        <v>41</v>
      </c>
      <c r="Q37984" t="s">
        <v>45</v>
      </c>
      <c r="R37984">
        <v>41000</v>
      </c>
      <c r="S37984">
        <v>4.0399999999999998E-2</v>
      </c>
      <c r="T37984">
        <v>165.38</v>
      </c>
      <c r="U37984">
        <v>0.1171</v>
      </c>
      <c r="V37984">
        <v>5000</v>
      </c>
      <c r="W37984">
        <v>8</v>
      </c>
      <c r="X37984">
        <v>5954</v>
      </c>
    </row>
    <row r="37985" spans="1:24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s="1">
        <v>44422</v>
      </c>
      <c r="M37985">
        <v>1033347</v>
      </c>
      <c r="N37985" t="s">
        <v>28055</v>
      </c>
      <c r="O37985" t="s">
        <v>65</v>
      </c>
      <c r="P37985" t="s">
        <v>41</v>
      </c>
      <c r="Q37985" t="s">
        <v>45</v>
      </c>
      <c r="R37985">
        <v>47000</v>
      </c>
      <c r="S37985">
        <v>6.13E-2</v>
      </c>
      <c r="T37985">
        <v>82.42</v>
      </c>
      <c r="U37985">
        <v>7.4899999999999994E-2</v>
      </c>
      <c r="V37985">
        <v>2650</v>
      </c>
      <c r="W37985">
        <v>14</v>
      </c>
      <c r="X37985">
        <v>2967</v>
      </c>
    </row>
    <row r="37986" spans="1:24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s="1">
        <v>44391</v>
      </c>
      <c r="M37986">
        <v>956834</v>
      </c>
      <c r="N37986" t="s">
        <v>28055</v>
      </c>
      <c r="O37986" t="s">
        <v>74</v>
      </c>
      <c r="P37986" t="s">
        <v>41</v>
      </c>
      <c r="Q37986" t="s">
        <v>45</v>
      </c>
      <c r="R37986">
        <v>40800</v>
      </c>
      <c r="S37986">
        <v>4.0599999999999997E-2</v>
      </c>
      <c r="T37986">
        <v>197.83</v>
      </c>
      <c r="U37986">
        <v>0.1149</v>
      </c>
      <c r="V37986">
        <v>6000</v>
      </c>
      <c r="W37986">
        <v>14</v>
      </c>
      <c r="X37986">
        <v>7122</v>
      </c>
    </row>
    <row r="37987" spans="1:24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s="1">
        <v>44512</v>
      </c>
      <c r="M37987">
        <v>544136</v>
      </c>
      <c r="N37987" t="s">
        <v>28055</v>
      </c>
      <c r="O37987" t="s">
        <v>61</v>
      </c>
      <c r="P37987" t="s">
        <v>41</v>
      </c>
      <c r="Q37987" t="s">
        <v>45</v>
      </c>
      <c r="R37987">
        <v>36000</v>
      </c>
      <c r="S37987">
        <v>0.2243</v>
      </c>
      <c r="T37987">
        <v>101.41</v>
      </c>
      <c r="U37987">
        <v>0.13220000000000001</v>
      </c>
      <c r="V37987">
        <v>3000</v>
      </c>
      <c r="W37987">
        <v>20</v>
      </c>
      <c r="X37987">
        <v>3650</v>
      </c>
    </row>
    <row r="37988" spans="1:24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s="1">
        <v>44387</v>
      </c>
      <c r="M37988">
        <v>630928</v>
      </c>
      <c r="N37988" t="s">
        <v>28055</v>
      </c>
      <c r="O37988" t="s">
        <v>160</v>
      </c>
      <c r="P37988" t="s">
        <v>41</v>
      </c>
      <c r="Q37988" t="s">
        <v>45</v>
      </c>
      <c r="R37988">
        <v>150000</v>
      </c>
      <c r="S37988">
        <v>8.3699999999999997E-2</v>
      </c>
      <c r="T37988">
        <v>335.67</v>
      </c>
      <c r="U37988">
        <v>0.1273</v>
      </c>
      <c r="V37988">
        <v>10000</v>
      </c>
      <c r="W37988">
        <v>35</v>
      </c>
      <c r="X37988">
        <v>10311</v>
      </c>
    </row>
    <row r="37989" spans="1:24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s="1">
        <v>44480</v>
      </c>
      <c r="M37989">
        <v>711880</v>
      </c>
      <c r="N37989" t="s">
        <v>28055</v>
      </c>
      <c r="O37989" t="s">
        <v>90</v>
      </c>
      <c r="P37989" t="s">
        <v>41</v>
      </c>
      <c r="Q37989" t="s">
        <v>45</v>
      </c>
      <c r="R37989">
        <v>70000</v>
      </c>
      <c r="S37989">
        <v>5.9700000000000003E-2</v>
      </c>
      <c r="T37989">
        <v>276.7</v>
      </c>
      <c r="U37989">
        <v>0.1484</v>
      </c>
      <c r="V37989">
        <v>8000</v>
      </c>
      <c r="W37989">
        <v>11</v>
      </c>
      <c r="X37989">
        <v>9036</v>
      </c>
    </row>
    <row r="37990" spans="1:24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s="1">
        <v>44544</v>
      </c>
      <c r="M37990">
        <v>1233924</v>
      </c>
      <c r="N37990" t="s">
        <v>28055</v>
      </c>
      <c r="O37990" t="s">
        <v>84</v>
      </c>
      <c r="P37990" t="s">
        <v>41</v>
      </c>
      <c r="Q37990" t="s">
        <v>45</v>
      </c>
      <c r="R37990">
        <v>59000</v>
      </c>
      <c r="S37990">
        <v>0.13</v>
      </c>
      <c r="T37990">
        <v>309.36</v>
      </c>
      <c r="U37990">
        <v>9.9099999999999994E-2</v>
      </c>
      <c r="V37990">
        <v>9600</v>
      </c>
      <c r="W37990">
        <v>15</v>
      </c>
      <c r="X37990">
        <v>11137</v>
      </c>
    </row>
    <row r="37991" spans="1:24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s="1">
        <v>44269</v>
      </c>
      <c r="M37991">
        <v>885333</v>
      </c>
      <c r="N37991" t="s">
        <v>28055</v>
      </c>
      <c r="O37991" t="s">
        <v>50</v>
      </c>
      <c r="P37991" t="s">
        <v>41</v>
      </c>
      <c r="Q37991" t="s">
        <v>45</v>
      </c>
      <c r="R37991">
        <v>36000</v>
      </c>
      <c r="S37991">
        <v>0.1293</v>
      </c>
      <c r="T37991">
        <v>193.61</v>
      </c>
      <c r="U37991">
        <v>0.1</v>
      </c>
      <c r="V37991">
        <v>6000</v>
      </c>
      <c r="W37991">
        <v>18</v>
      </c>
      <c r="X37991">
        <v>6965</v>
      </c>
    </row>
    <row r="37992" spans="1:24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s="1">
        <v>44239</v>
      </c>
      <c r="M37992">
        <v>384222</v>
      </c>
      <c r="N37992" t="s">
        <v>28055</v>
      </c>
      <c r="O37992" t="s">
        <v>74</v>
      </c>
      <c r="P37992" t="s">
        <v>41</v>
      </c>
      <c r="Q37992" t="s">
        <v>45</v>
      </c>
      <c r="R37992">
        <v>48000</v>
      </c>
      <c r="S37992">
        <v>0.18129999999999999</v>
      </c>
      <c r="T37992">
        <v>49.75</v>
      </c>
      <c r="U37992">
        <v>0.11890000000000001</v>
      </c>
      <c r="V37992">
        <v>1500</v>
      </c>
      <c r="W37992">
        <v>25</v>
      </c>
      <c r="X37992">
        <v>1791</v>
      </c>
    </row>
    <row r="37993" spans="1:24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s="1">
        <v>44483</v>
      </c>
      <c r="M37993">
        <v>1050975</v>
      </c>
      <c r="N37993" t="s">
        <v>28055</v>
      </c>
      <c r="O37993" t="s">
        <v>44</v>
      </c>
      <c r="P37993" t="s">
        <v>41</v>
      </c>
      <c r="Q37993" t="s">
        <v>45</v>
      </c>
      <c r="R37993">
        <v>21600</v>
      </c>
      <c r="S37993">
        <v>4.6699999999999998E-2</v>
      </c>
      <c r="T37993">
        <v>146.07</v>
      </c>
      <c r="U37993">
        <v>0.15229999999999999</v>
      </c>
      <c r="V37993">
        <v>4200</v>
      </c>
      <c r="W37993">
        <v>18</v>
      </c>
      <c r="X37993">
        <v>5258</v>
      </c>
    </row>
    <row r="37994" spans="1:24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s="1">
        <v>44328</v>
      </c>
      <c r="M37994">
        <v>1284825</v>
      </c>
      <c r="N37994" t="s">
        <v>28055</v>
      </c>
      <c r="O37994" t="s">
        <v>84</v>
      </c>
      <c r="P37994" t="s">
        <v>41</v>
      </c>
      <c r="Q37994" t="s">
        <v>34</v>
      </c>
      <c r="R37994">
        <v>72000</v>
      </c>
      <c r="S37994">
        <v>0.17380000000000001</v>
      </c>
      <c r="T37994">
        <v>77.34</v>
      </c>
      <c r="U37994">
        <v>9.9099999999999994E-2</v>
      </c>
      <c r="V37994">
        <v>2400</v>
      </c>
      <c r="W37994">
        <v>41</v>
      </c>
      <c r="X37994">
        <v>309</v>
      </c>
    </row>
    <row r="37995" spans="1:24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s="1">
        <v>44299</v>
      </c>
      <c r="M37995">
        <v>879846</v>
      </c>
      <c r="N37995" t="s">
        <v>28055</v>
      </c>
      <c r="O37995" t="s">
        <v>76</v>
      </c>
      <c r="P37995" t="s">
        <v>41</v>
      </c>
      <c r="Q37995" t="s">
        <v>34</v>
      </c>
      <c r="R37995">
        <v>55980</v>
      </c>
      <c r="S37995">
        <v>0.10199999999999999</v>
      </c>
      <c r="T37995">
        <v>155.72</v>
      </c>
      <c r="U37995">
        <v>0.1037</v>
      </c>
      <c r="V37995">
        <v>4800</v>
      </c>
      <c r="W37995">
        <v>30</v>
      </c>
      <c r="X37995">
        <v>4183</v>
      </c>
    </row>
    <row r="37996" spans="1:24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s="1">
        <v>44360</v>
      </c>
      <c r="M37996">
        <v>1042684</v>
      </c>
      <c r="N37996" t="s">
        <v>28055</v>
      </c>
      <c r="O37996" t="s">
        <v>50</v>
      </c>
      <c r="P37996" t="s">
        <v>41</v>
      </c>
      <c r="Q37996" t="s">
        <v>34</v>
      </c>
      <c r="R37996">
        <v>38000</v>
      </c>
      <c r="S37996">
        <v>0.14749999999999999</v>
      </c>
      <c r="T37996">
        <v>325.45</v>
      </c>
      <c r="U37996">
        <v>0.10589999999999999</v>
      </c>
      <c r="V37996">
        <v>10000</v>
      </c>
      <c r="W37996">
        <v>13</v>
      </c>
      <c r="X37996">
        <v>6527</v>
      </c>
    </row>
    <row r="37997" spans="1:24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s="1">
        <v>44451</v>
      </c>
      <c r="M37997">
        <v>1267633</v>
      </c>
      <c r="N37997" t="s">
        <v>28055</v>
      </c>
      <c r="O37997" t="s">
        <v>160</v>
      </c>
      <c r="P37997" t="s">
        <v>41</v>
      </c>
      <c r="Q37997" t="s">
        <v>34</v>
      </c>
      <c r="R37997">
        <v>36000</v>
      </c>
      <c r="S37997">
        <v>0.14330000000000001</v>
      </c>
      <c r="T37997">
        <v>169.66</v>
      </c>
      <c r="U37997">
        <v>0.13489999999999999</v>
      </c>
      <c r="V37997">
        <v>5000</v>
      </c>
      <c r="W37997">
        <v>8</v>
      </c>
      <c r="X37997">
        <v>1430</v>
      </c>
    </row>
    <row r="37998" spans="1:24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s="1">
        <v>44450</v>
      </c>
      <c r="M37998">
        <v>986429</v>
      </c>
      <c r="N37998" t="s">
        <v>28055</v>
      </c>
      <c r="O37998" t="s">
        <v>50</v>
      </c>
      <c r="P37998" t="s">
        <v>41</v>
      </c>
      <c r="Q37998" t="s">
        <v>34</v>
      </c>
      <c r="R37998">
        <v>58000</v>
      </c>
      <c r="S37998">
        <v>0.13300000000000001</v>
      </c>
      <c r="T37998">
        <v>117.98</v>
      </c>
      <c r="U37998">
        <v>0.10589999999999999</v>
      </c>
      <c r="V37998">
        <v>3625</v>
      </c>
      <c r="W37998">
        <v>12</v>
      </c>
      <c r="X37998">
        <v>391</v>
      </c>
    </row>
    <row r="37999" spans="1:24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s="1">
        <v>44329</v>
      </c>
      <c r="M37999">
        <v>954809</v>
      </c>
      <c r="N37999" t="s">
        <v>28055</v>
      </c>
      <c r="O37999" t="s">
        <v>50</v>
      </c>
      <c r="P37999" t="s">
        <v>41</v>
      </c>
      <c r="Q37999" t="s">
        <v>34</v>
      </c>
      <c r="R37999">
        <v>30892.799999999999</v>
      </c>
      <c r="S37999">
        <v>0.17319999999999999</v>
      </c>
      <c r="T37999">
        <v>100.89</v>
      </c>
      <c r="U37999">
        <v>0.10589999999999999</v>
      </c>
      <c r="V37999">
        <v>3100</v>
      </c>
      <c r="W37999">
        <v>40</v>
      </c>
      <c r="X37999">
        <v>2235</v>
      </c>
    </row>
    <row r="38000" spans="1:24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s="1">
        <v>44420</v>
      </c>
      <c r="M38000">
        <v>817234</v>
      </c>
      <c r="N38000" t="s">
        <v>28055</v>
      </c>
      <c r="O38000" t="s">
        <v>59</v>
      </c>
      <c r="P38000" t="s">
        <v>41</v>
      </c>
      <c r="Q38000" t="s">
        <v>34</v>
      </c>
      <c r="R38000">
        <v>60000</v>
      </c>
      <c r="S38000">
        <v>0.19800000000000001</v>
      </c>
      <c r="T38000">
        <v>235.8</v>
      </c>
      <c r="U38000">
        <v>0.1298</v>
      </c>
      <c r="V38000">
        <v>7000</v>
      </c>
      <c r="W38000">
        <v>26</v>
      </c>
      <c r="X38000">
        <v>4456</v>
      </c>
    </row>
    <row r="38001" spans="1:24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s="1">
        <v>44419</v>
      </c>
      <c r="M38001">
        <v>903003</v>
      </c>
      <c r="N38001" t="s">
        <v>28055</v>
      </c>
      <c r="O38001" t="s">
        <v>32</v>
      </c>
      <c r="P38001" t="s">
        <v>41</v>
      </c>
      <c r="Q38001" t="s">
        <v>34</v>
      </c>
      <c r="R38001">
        <v>65000</v>
      </c>
      <c r="S38001">
        <v>9.0499999999999997E-2</v>
      </c>
      <c r="T38001">
        <v>109.06</v>
      </c>
      <c r="U38001">
        <v>0.13800000000000001</v>
      </c>
      <c r="V38001">
        <v>3200</v>
      </c>
      <c r="W38001">
        <v>10</v>
      </c>
      <c r="X38001">
        <v>461</v>
      </c>
    </row>
    <row r="38002" spans="1:24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s="1">
        <v>44238</v>
      </c>
      <c r="M38002">
        <v>731544</v>
      </c>
      <c r="N38002" t="s">
        <v>28055</v>
      </c>
      <c r="O38002" t="s">
        <v>59</v>
      </c>
      <c r="P38002" t="s">
        <v>41</v>
      </c>
      <c r="Q38002" t="s">
        <v>34</v>
      </c>
      <c r="R38002">
        <v>38400</v>
      </c>
      <c r="S38002">
        <v>8.2799999999999999E-2</v>
      </c>
      <c r="T38002">
        <v>54.67</v>
      </c>
      <c r="U38002">
        <v>0.13980000000000001</v>
      </c>
      <c r="V38002">
        <v>1600</v>
      </c>
      <c r="W38002">
        <v>5</v>
      </c>
      <c r="X38002">
        <v>284</v>
      </c>
    </row>
    <row r="38003" spans="1:24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s="1">
        <v>44327</v>
      </c>
      <c r="M38003">
        <v>786970</v>
      </c>
      <c r="N38003" t="s">
        <v>28055</v>
      </c>
      <c r="O38003" t="s">
        <v>140</v>
      </c>
      <c r="P38003" t="s">
        <v>41</v>
      </c>
      <c r="Q38003" t="s">
        <v>34</v>
      </c>
      <c r="R38003">
        <v>48000</v>
      </c>
      <c r="S38003">
        <v>1.7500000000000002E-2</v>
      </c>
      <c r="T38003">
        <v>619.23</v>
      </c>
      <c r="U38003">
        <v>0.14460000000000001</v>
      </c>
      <c r="V38003">
        <v>18000</v>
      </c>
      <c r="W38003">
        <v>6</v>
      </c>
      <c r="X38003">
        <v>3812</v>
      </c>
    </row>
    <row r="38004" spans="1:24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s="1">
        <v>44574</v>
      </c>
      <c r="M38004">
        <v>793340</v>
      </c>
      <c r="N38004" t="s">
        <v>28055</v>
      </c>
      <c r="O38004" t="s">
        <v>94</v>
      </c>
      <c r="P38004" t="s">
        <v>41</v>
      </c>
      <c r="Q38004" t="s">
        <v>34</v>
      </c>
      <c r="R38004">
        <v>80000</v>
      </c>
      <c r="S38004">
        <v>5.5399999999999998E-2</v>
      </c>
      <c r="T38004">
        <v>388.19</v>
      </c>
      <c r="U38004">
        <v>5.79E-2</v>
      </c>
      <c r="V38004">
        <v>18000</v>
      </c>
      <c r="W38004">
        <v>19</v>
      </c>
      <c r="X38004">
        <v>13975</v>
      </c>
    </row>
    <row r="38005" spans="1:24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s="1">
        <v>44541</v>
      </c>
      <c r="M38005">
        <v>1048602</v>
      </c>
      <c r="N38005" t="s">
        <v>28055</v>
      </c>
      <c r="O38005" t="s">
        <v>100</v>
      </c>
      <c r="P38005" t="s">
        <v>41</v>
      </c>
      <c r="Q38005" t="s">
        <v>34</v>
      </c>
      <c r="R38005">
        <v>72000</v>
      </c>
      <c r="S38005">
        <v>4.3700000000000003E-2</v>
      </c>
      <c r="T38005">
        <v>333.43</v>
      </c>
      <c r="U38005">
        <v>6.9900000000000004E-2</v>
      </c>
      <c r="V38005">
        <v>10800</v>
      </c>
      <c r="W38005">
        <v>26</v>
      </c>
      <c r="X38005">
        <v>10985</v>
      </c>
    </row>
    <row r="38006" spans="1:24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s="1">
        <v>44300</v>
      </c>
      <c r="M38006">
        <v>1244248</v>
      </c>
      <c r="N38006" t="s">
        <v>28055</v>
      </c>
      <c r="O38006" t="s">
        <v>55</v>
      </c>
      <c r="P38006" t="s">
        <v>41</v>
      </c>
      <c r="Q38006" t="s">
        <v>34</v>
      </c>
      <c r="R38006">
        <v>57500</v>
      </c>
      <c r="S38006">
        <v>9.5999999999999992E-3</v>
      </c>
      <c r="T38006">
        <v>456.54</v>
      </c>
      <c r="U38006">
        <v>6.0299999999999999E-2</v>
      </c>
      <c r="V38006">
        <v>15000</v>
      </c>
      <c r="W38006">
        <v>14</v>
      </c>
      <c r="X38006">
        <v>16354</v>
      </c>
    </row>
    <row r="38007" spans="1:24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s="1">
        <v>44453</v>
      </c>
      <c r="M38007">
        <v>1040771</v>
      </c>
      <c r="N38007" t="s">
        <v>28055</v>
      </c>
      <c r="O38007" t="s">
        <v>55</v>
      </c>
      <c r="P38007" t="s">
        <v>41</v>
      </c>
      <c r="Q38007" t="s">
        <v>34</v>
      </c>
      <c r="R38007">
        <v>70000</v>
      </c>
      <c r="S38007">
        <v>0.1318</v>
      </c>
      <c r="T38007">
        <v>241.28</v>
      </c>
      <c r="U38007">
        <v>5.4199999999999998E-2</v>
      </c>
      <c r="V38007">
        <v>8000</v>
      </c>
      <c r="W38007">
        <v>26</v>
      </c>
      <c r="X38007">
        <v>8686</v>
      </c>
    </row>
    <row r="38008" spans="1:24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s="1">
        <v>44543</v>
      </c>
      <c r="M38008">
        <v>778805</v>
      </c>
      <c r="N38008" t="s">
        <v>28055</v>
      </c>
      <c r="O38008" t="s">
        <v>94</v>
      </c>
      <c r="P38008" t="s">
        <v>41</v>
      </c>
      <c r="Q38008" t="s">
        <v>34</v>
      </c>
      <c r="R38008">
        <v>60000</v>
      </c>
      <c r="S38008">
        <v>6.9400000000000003E-2</v>
      </c>
      <c r="T38008">
        <v>185</v>
      </c>
      <c r="U38008">
        <v>5.79E-2</v>
      </c>
      <c r="V38008">
        <v>7500</v>
      </c>
      <c r="W38008">
        <v>16</v>
      </c>
      <c r="X38008">
        <v>6660</v>
      </c>
    </row>
    <row r="38009" spans="1:24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s="1">
        <v>44453</v>
      </c>
      <c r="M38009">
        <v>1057356</v>
      </c>
      <c r="N38009" t="s">
        <v>28055</v>
      </c>
      <c r="O38009" t="s">
        <v>65</v>
      </c>
      <c r="P38009" t="s">
        <v>41</v>
      </c>
      <c r="Q38009" t="s">
        <v>34</v>
      </c>
      <c r="R38009">
        <v>53000</v>
      </c>
      <c r="S38009">
        <v>6.3200000000000006E-2</v>
      </c>
      <c r="T38009">
        <v>156.29</v>
      </c>
      <c r="U38009">
        <v>7.4899999999999994E-2</v>
      </c>
      <c r="V38009">
        <v>5025</v>
      </c>
      <c r="W38009">
        <v>13</v>
      </c>
      <c r="X38009">
        <v>5626</v>
      </c>
    </row>
    <row r="38010" spans="1:24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s="1">
        <v>44483</v>
      </c>
      <c r="M38010">
        <v>1074622</v>
      </c>
      <c r="N38010" t="s">
        <v>28055</v>
      </c>
      <c r="O38010" t="s">
        <v>68</v>
      </c>
      <c r="P38010" t="s">
        <v>41</v>
      </c>
      <c r="Q38010" t="s">
        <v>34</v>
      </c>
      <c r="R38010">
        <v>72000</v>
      </c>
      <c r="S38010">
        <v>0.2492</v>
      </c>
      <c r="T38010">
        <v>157.82</v>
      </c>
      <c r="U38010">
        <v>8.4900000000000003E-2</v>
      </c>
      <c r="V38010">
        <v>5000</v>
      </c>
      <c r="W38010">
        <v>21</v>
      </c>
      <c r="X38010">
        <v>5681</v>
      </c>
    </row>
    <row r="38011" spans="1:24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s="1">
        <v>44329</v>
      </c>
      <c r="M38011">
        <v>1099397</v>
      </c>
      <c r="N38011" t="s">
        <v>28055</v>
      </c>
      <c r="O38011" t="s">
        <v>94</v>
      </c>
      <c r="P38011" t="s">
        <v>41</v>
      </c>
      <c r="Q38011" t="s">
        <v>34</v>
      </c>
      <c r="R38011">
        <v>70000</v>
      </c>
      <c r="S38011">
        <v>7.2300000000000003E-2</v>
      </c>
      <c r="T38011">
        <v>171.95</v>
      </c>
      <c r="U38011">
        <v>6.6199999999999995E-2</v>
      </c>
      <c r="V38011">
        <v>5600</v>
      </c>
      <c r="W38011">
        <v>29</v>
      </c>
      <c r="X38011">
        <v>6034</v>
      </c>
    </row>
    <row r="38012" spans="1:24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s="1">
        <v>44267</v>
      </c>
      <c r="M38012">
        <v>433271</v>
      </c>
      <c r="N38012" t="s">
        <v>28055</v>
      </c>
      <c r="O38012" t="s">
        <v>100</v>
      </c>
      <c r="P38012" t="s">
        <v>41</v>
      </c>
      <c r="Q38012" t="s">
        <v>34</v>
      </c>
      <c r="R38012">
        <v>75000</v>
      </c>
      <c r="S38012">
        <v>0.1331</v>
      </c>
      <c r="T38012">
        <v>175.49</v>
      </c>
      <c r="U38012">
        <v>0.08</v>
      </c>
      <c r="V38012">
        <v>5600</v>
      </c>
      <c r="W38012">
        <v>31</v>
      </c>
      <c r="X38012">
        <v>6310</v>
      </c>
    </row>
    <row r="38013" spans="1:24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s="1">
        <v>44510</v>
      </c>
      <c r="M38013">
        <v>504003</v>
      </c>
      <c r="N38013" t="s">
        <v>28055</v>
      </c>
      <c r="O38013" t="s">
        <v>65</v>
      </c>
      <c r="P38013" t="s">
        <v>41</v>
      </c>
      <c r="Q38013" t="s">
        <v>34</v>
      </c>
      <c r="R38013">
        <v>85000</v>
      </c>
      <c r="S38013">
        <v>3.9199999999999999E-2</v>
      </c>
      <c r="T38013">
        <v>221.28</v>
      </c>
      <c r="U38013">
        <v>8.5900000000000004E-2</v>
      </c>
      <c r="V38013">
        <v>7000</v>
      </c>
      <c r="W38013">
        <v>12</v>
      </c>
      <c r="X38013">
        <v>7587</v>
      </c>
    </row>
    <row r="38014" spans="1:24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s="1">
        <v>44512</v>
      </c>
      <c r="M38014">
        <v>526339</v>
      </c>
      <c r="N38014" t="s">
        <v>28055</v>
      </c>
      <c r="O38014" t="s">
        <v>68</v>
      </c>
      <c r="P38014" t="s">
        <v>41</v>
      </c>
      <c r="Q38014" t="s">
        <v>34</v>
      </c>
      <c r="R38014">
        <v>60000</v>
      </c>
      <c r="S38014">
        <v>0.2082</v>
      </c>
      <c r="T38014">
        <v>444.81</v>
      </c>
      <c r="U38014">
        <v>8.9399999999999993E-2</v>
      </c>
      <c r="V38014">
        <v>14000</v>
      </c>
      <c r="W38014">
        <v>20</v>
      </c>
      <c r="X38014">
        <v>16013</v>
      </c>
    </row>
    <row r="38015" spans="1:24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s="1">
        <v>44573</v>
      </c>
      <c r="M38015">
        <v>894166</v>
      </c>
      <c r="N38015" t="s">
        <v>28055</v>
      </c>
      <c r="O38015" t="s">
        <v>100</v>
      </c>
      <c r="P38015" t="s">
        <v>41</v>
      </c>
      <c r="Q38015" t="s">
        <v>34</v>
      </c>
      <c r="R38015">
        <v>110000</v>
      </c>
      <c r="S38015">
        <v>9.5699999999999993E-2</v>
      </c>
      <c r="T38015">
        <v>185.05</v>
      </c>
      <c r="U38015">
        <v>6.9199999999999998E-2</v>
      </c>
      <c r="V38015">
        <v>6000</v>
      </c>
      <c r="W38015">
        <v>44</v>
      </c>
      <c r="X38015">
        <v>6521</v>
      </c>
    </row>
    <row r="38016" spans="1:24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s="1">
        <v>44419</v>
      </c>
      <c r="M38016">
        <v>787224</v>
      </c>
      <c r="N38016" t="s">
        <v>28055</v>
      </c>
      <c r="O38016" t="s">
        <v>65</v>
      </c>
      <c r="P38016" t="s">
        <v>41</v>
      </c>
      <c r="Q38016" t="s">
        <v>34</v>
      </c>
      <c r="R38016">
        <v>48000</v>
      </c>
      <c r="S38016">
        <v>3.3300000000000003E-2</v>
      </c>
      <c r="T38016">
        <v>107.34</v>
      </c>
      <c r="U38016">
        <v>6.54E-2</v>
      </c>
      <c r="V38016">
        <v>3500</v>
      </c>
      <c r="W38016">
        <v>17</v>
      </c>
      <c r="X38016">
        <v>3639</v>
      </c>
    </row>
    <row r="38017" spans="1:24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s="1">
        <v>44575</v>
      </c>
      <c r="M38017">
        <v>1264798</v>
      </c>
      <c r="N38017" t="s">
        <v>28055</v>
      </c>
      <c r="O38017" t="s">
        <v>68</v>
      </c>
      <c r="P38017" t="s">
        <v>41</v>
      </c>
      <c r="Q38017" t="s">
        <v>34</v>
      </c>
      <c r="R38017">
        <v>75000</v>
      </c>
      <c r="S38017">
        <v>7.4899999999999994E-2</v>
      </c>
      <c r="T38017">
        <v>238.15</v>
      </c>
      <c r="U38017">
        <v>8.8999999999999996E-2</v>
      </c>
      <c r="V38017">
        <v>7500</v>
      </c>
      <c r="W38017">
        <v>17</v>
      </c>
      <c r="X38017">
        <v>8573</v>
      </c>
    </row>
    <row r="38018" spans="1:24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s="1">
        <v>44420</v>
      </c>
      <c r="M38018">
        <v>484518</v>
      </c>
      <c r="N38018" t="s">
        <v>28055</v>
      </c>
      <c r="O38018" t="s">
        <v>100</v>
      </c>
      <c r="P38018" t="s">
        <v>41</v>
      </c>
      <c r="Q38018" t="s">
        <v>34</v>
      </c>
      <c r="R38018">
        <v>77000</v>
      </c>
      <c r="S38018">
        <v>6.5100000000000005E-2</v>
      </c>
      <c r="T38018">
        <v>188.02</v>
      </c>
      <c r="U38018">
        <v>0.08</v>
      </c>
      <c r="V38018">
        <v>6000</v>
      </c>
      <c r="W38018">
        <v>29</v>
      </c>
      <c r="X38018">
        <v>6769</v>
      </c>
    </row>
    <row r="38019" spans="1:24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s="1">
        <v>44389</v>
      </c>
      <c r="M38019">
        <v>454802</v>
      </c>
      <c r="N38019" t="s">
        <v>28055</v>
      </c>
      <c r="O38019" t="s">
        <v>94</v>
      </c>
      <c r="P38019" t="s">
        <v>41</v>
      </c>
      <c r="Q38019" t="s">
        <v>34</v>
      </c>
      <c r="R38019">
        <v>46000</v>
      </c>
      <c r="S38019">
        <v>0.1643</v>
      </c>
      <c r="T38019">
        <v>187.15</v>
      </c>
      <c r="U38019">
        <v>7.6799999999999993E-2</v>
      </c>
      <c r="V38019">
        <v>6000</v>
      </c>
      <c r="W38019">
        <v>47</v>
      </c>
      <c r="X38019">
        <v>6737</v>
      </c>
    </row>
    <row r="38020" spans="1:24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s="1">
        <v>44421</v>
      </c>
      <c r="M38020">
        <v>947138</v>
      </c>
      <c r="N38020" t="s">
        <v>28055</v>
      </c>
      <c r="O38020" t="s">
        <v>100</v>
      </c>
      <c r="P38020" t="s">
        <v>41</v>
      </c>
      <c r="Q38020" t="s">
        <v>34</v>
      </c>
      <c r="R38020">
        <v>36000</v>
      </c>
      <c r="S38020">
        <v>0.1537</v>
      </c>
      <c r="T38020">
        <v>185.24</v>
      </c>
      <c r="U38020">
        <v>6.9900000000000004E-2</v>
      </c>
      <c r="V38020">
        <v>6000</v>
      </c>
      <c r="W38020">
        <v>14</v>
      </c>
      <c r="X38020">
        <v>6611</v>
      </c>
    </row>
    <row r="38021" spans="1:24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s="1">
        <v>44330</v>
      </c>
      <c r="M38021">
        <v>911673</v>
      </c>
      <c r="N38021" t="s">
        <v>28055</v>
      </c>
      <c r="O38021" t="s">
        <v>100</v>
      </c>
      <c r="P38021" t="s">
        <v>41</v>
      </c>
      <c r="Q38021" t="s">
        <v>34</v>
      </c>
      <c r="R38021">
        <v>35000</v>
      </c>
      <c r="S38021">
        <v>0.22489999999999999</v>
      </c>
      <c r="T38021">
        <v>111.03</v>
      </c>
      <c r="U38021">
        <v>6.9199999999999998E-2</v>
      </c>
      <c r="V38021">
        <v>3600</v>
      </c>
      <c r="W38021">
        <v>27</v>
      </c>
      <c r="X38021">
        <v>3997</v>
      </c>
    </row>
    <row r="38022" spans="1:24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s="1">
        <v>44574</v>
      </c>
      <c r="M38022">
        <v>1022500</v>
      </c>
      <c r="N38022" t="s">
        <v>28055</v>
      </c>
      <c r="O38022" t="s">
        <v>68</v>
      </c>
      <c r="P38022" t="s">
        <v>41</v>
      </c>
      <c r="Q38022" t="s">
        <v>34</v>
      </c>
      <c r="R38022">
        <v>32000</v>
      </c>
      <c r="S38022">
        <v>3.6400000000000002E-2</v>
      </c>
      <c r="T38022">
        <v>189.38</v>
      </c>
      <c r="U38022">
        <v>8.4900000000000003E-2</v>
      </c>
      <c r="V38022">
        <v>6000</v>
      </c>
      <c r="W38022">
        <v>15</v>
      </c>
      <c r="X38022">
        <v>6771</v>
      </c>
    </row>
    <row r="38023" spans="1:24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s="1">
        <v>44300</v>
      </c>
      <c r="M38023">
        <v>865098</v>
      </c>
      <c r="N38023" t="s">
        <v>28055</v>
      </c>
      <c r="O38023" t="s">
        <v>76</v>
      </c>
      <c r="P38023" t="s">
        <v>41</v>
      </c>
      <c r="Q38023" t="s">
        <v>34</v>
      </c>
      <c r="R38023">
        <v>38000</v>
      </c>
      <c r="S38023">
        <v>9.5399999999999999E-2</v>
      </c>
      <c r="T38023">
        <v>77.86</v>
      </c>
      <c r="U38023">
        <v>0.1037</v>
      </c>
      <c r="V38023">
        <v>2400</v>
      </c>
      <c r="W38023">
        <v>18</v>
      </c>
      <c r="X38023">
        <v>2803</v>
      </c>
    </row>
    <row r="38024" spans="1:24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s="1">
        <v>44572</v>
      </c>
      <c r="M38024">
        <v>485284</v>
      </c>
      <c r="N38024" t="s">
        <v>28055</v>
      </c>
      <c r="O38024" t="s">
        <v>50</v>
      </c>
      <c r="P38024" t="s">
        <v>41</v>
      </c>
      <c r="Q38024" t="s">
        <v>34</v>
      </c>
      <c r="R38024">
        <v>53100</v>
      </c>
      <c r="S38024">
        <v>0.16969999999999999</v>
      </c>
      <c r="T38024">
        <v>246.48</v>
      </c>
      <c r="U38024">
        <v>0.11260000000000001</v>
      </c>
      <c r="V38024">
        <v>7500</v>
      </c>
      <c r="W38024">
        <v>34</v>
      </c>
      <c r="X38024">
        <v>8697</v>
      </c>
    </row>
    <row r="38025" spans="1:24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s="1">
        <v>44329</v>
      </c>
      <c r="M38025">
        <v>1235278</v>
      </c>
      <c r="N38025" t="s">
        <v>28055</v>
      </c>
      <c r="O38025" t="s">
        <v>76</v>
      </c>
      <c r="P38025" t="s">
        <v>41</v>
      </c>
      <c r="Q38025" t="s">
        <v>34</v>
      </c>
      <c r="R38025">
        <v>71201</v>
      </c>
      <c r="S38025">
        <v>0.1532</v>
      </c>
      <c r="T38025">
        <v>396.92</v>
      </c>
      <c r="U38025">
        <v>0.1171</v>
      </c>
      <c r="V38025">
        <v>12000</v>
      </c>
      <c r="W38025">
        <v>22</v>
      </c>
      <c r="X38025">
        <v>13601</v>
      </c>
    </row>
    <row r="38026" spans="1:24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s="1">
        <v>44574</v>
      </c>
      <c r="M38026">
        <v>992100</v>
      </c>
      <c r="N38026" t="s">
        <v>28055</v>
      </c>
      <c r="O38026" t="s">
        <v>76</v>
      </c>
      <c r="P38026" t="s">
        <v>41</v>
      </c>
      <c r="Q38026" t="s">
        <v>34</v>
      </c>
      <c r="R38026">
        <v>65000</v>
      </c>
      <c r="S38026">
        <v>0.2235</v>
      </c>
      <c r="T38026">
        <v>392.81</v>
      </c>
      <c r="U38026">
        <v>0.1099</v>
      </c>
      <c r="V38026">
        <v>12000</v>
      </c>
      <c r="W38026">
        <v>22</v>
      </c>
      <c r="X38026">
        <v>13924</v>
      </c>
    </row>
    <row r="38027" spans="1:24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s="1">
        <v>44574</v>
      </c>
      <c r="M38027">
        <v>870116</v>
      </c>
      <c r="N38027" t="s">
        <v>28055</v>
      </c>
      <c r="O38027" t="s">
        <v>76</v>
      </c>
      <c r="P38027" t="s">
        <v>41</v>
      </c>
      <c r="Q38027" t="s">
        <v>34</v>
      </c>
      <c r="R38027">
        <v>70000</v>
      </c>
      <c r="S38027">
        <v>0.1512</v>
      </c>
      <c r="T38027">
        <v>204.38</v>
      </c>
      <c r="U38027">
        <v>0.1037</v>
      </c>
      <c r="V38027">
        <v>6300</v>
      </c>
      <c r="W38027">
        <v>13</v>
      </c>
      <c r="X38027">
        <v>7348</v>
      </c>
    </row>
    <row r="38028" spans="1:24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s="1">
        <v>44298</v>
      </c>
      <c r="M38028">
        <v>1022133</v>
      </c>
      <c r="N38028" t="s">
        <v>28055</v>
      </c>
      <c r="O38028" t="s">
        <v>76</v>
      </c>
      <c r="P38028" t="s">
        <v>41</v>
      </c>
      <c r="Q38028" t="s">
        <v>34</v>
      </c>
      <c r="R38028">
        <v>39000</v>
      </c>
      <c r="S38028">
        <v>0.20799999999999999</v>
      </c>
      <c r="T38028">
        <v>209.5</v>
      </c>
      <c r="U38028">
        <v>0.1099</v>
      </c>
      <c r="V38028">
        <v>6400</v>
      </c>
      <c r="W38028">
        <v>11</v>
      </c>
      <c r="X38028">
        <v>6781</v>
      </c>
    </row>
    <row r="38029" spans="1:24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s="1">
        <v>44241</v>
      </c>
      <c r="M38029">
        <v>1109770</v>
      </c>
      <c r="N38029" t="s">
        <v>28055</v>
      </c>
      <c r="O38029" t="s">
        <v>50</v>
      </c>
      <c r="P38029" t="s">
        <v>41</v>
      </c>
      <c r="Q38029" t="s">
        <v>34</v>
      </c>
      <c r="R38029">
        <v>67000</v>
      </c>
      <c r="S38029">
        <v>0.20599999999999999</v>
      </c>
      <c r="T38029">
        <v>97.72</v>
      </c>
      <c r="U38029">
        <v>0.1065</v>
      </c>
      <c r="V38029">
        <v>3000</v>
      </c>
      <c r="W38029">
        <v>32</v>
      </c>
      <c r="X38029">
        <v>3480</v>
      </c>
    </row>
    <row r="38030" spans="1:24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s="1">
        <v>44450</v>
      </c>
      <c r="M38030">
        <v>993857</v>
      </c>
      <c r="N38030" t="s">
        <v>28055</v>
      </c>
      <c r="O38030" t="s">
        <v>76</v>
      </c>
      <c r="P38030" t="s">
        <v>41</v>
      </c>
      <c r="Q38030" t="s">
        <v>34</v>
      </c>
      <c r="R38030">
        <v>60000</v>
      </c>
      <c r="S38030">
        <v>0.24440000000000001</v>
      </c>
      <c r="T38030">
        <v>91.66</v>
      </c>
      <c r="U38030">
        <v>0.1099</v>
      </c>
      <c r="V38030">
        <v>2800</v>
      </c>
      <c r="W38030">
        <v>31</v>
      </c>
      <c r="X38030">
        <v>2826</v>
      </c>
    </row>
    <row r="38031" spans="1:24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s="1">
        <v>44391</v>
      </c>
      <c r="M38031">
        <v>1269441</v>
      </c>
      <c r="N38031" t="s">
        <v>28055</v>
      </c>
      <c r="O38031" t="s">
        <v>84</v>
      </c>
      <c r="P38031" t="s">
        <v>41</v>
      </c>
      <c r="Q38031" t="s">
        <v>34</v>
      </c>
      <c r="R38031">
        <v>30000</v>
      </c>
      <c r="S38031">
        <v>0.2288</v>
      </c>
      <c r="T38031">
        <v>322.25</v>
      </c>
      <c r="U38031">
        <v>9.9099999999999994E-2</v>
      </c>
      <c r="V38031">
        <v>10000</v>
      </c>
      <c r="W38031">
        <v>22</v>
      </c>
      <c r="X38031">
        <v>11546</v>
      </c>
    </row>
    <row r="38032" spans="1:24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s="1">
        <v>44389</v>
      </c>
      <c r="M38032">
        <v>1231334</v>
      </c>
      <c r="N38032" t="s">
        <v>28055</v>
      </c>
      <c r="O38032" t="s">
        <v>71</v>
      </c>
      <c r="P38032" t="s">
        <v>41</v>
      </c>
      <c r="Q38032" t="s">
        <v>34</v>
      </c>
      <c r="R38032">
        <v>95000</v>
      </c>
      <c r="S38032">
        <v>6.6100000000000006E-2</v>
      </c>
      <c r="T38032">
        <v>249.91</v>
      </c>
      <c r="U38032">
        <v>0.12690000000000001</v>
      </c>
      <c r="V38032">
        <v>7450</v>
      </c>
      <c r="W38032">
        <v>40</v>
      </c>
      <c r="X38032">
        <v>7717</v>
      </c>
    </row>
    <row r="38033" spans="1:24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s="1">
        <v>44328</v>
      </c>
      <c r="M38033">
        <v>420600</v>
      </c>
      <c r="N38033" t="s">
        <v>28055</v>
      </c>
      <c r="O38033" t="s">
        <v>71</v>
      </c>
      <c r="P38033" t="s">
        <v>41</v>
      </c>
      <c r="Q38033" t="s">
        <v>34</v>
      </c>
      <c r="R38033">
        <v>150000</v>
      </c>
      <c r="S38033">
        <v>0.1784</v>
      </c>
      <c r="T38033">
        <v>499.73</v>
      </c>
      <c r="U38033">
        <v>0.1221</v>
      </c>
      <c r="V38033">
        <v>15000</v>
      </c>
      <c r="W38033">
        <v>13</v>
      </c>
      <c r="X38033">
        <v>17990</v>
      </c>
    </row>
    <row r="38034" spans="1:24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s="1">
        <v>44541</v>
      </c>
      <c r="M38034">
        <v>491948</v>
      </c>
      <c r="N38034" t="s">
        <v>28055</v>
      </c>
      <c r="O38034" t="s">
        <v>50</v>
      </c>
      <c r="P38034" t="s">
        <v>41</v>
      </c>
      <c r="Q38034" t="s">
        <v>34</v>
      </c>
      <c r="R38034">
        <v>68004</v>
      </c>
      <c r="S38034">
        <v>9.2999999999999999E-2</v>
      </c>
      <c r="T38034">
        <v>525.82000000000005</v>
      </c>
      <c r="U38034">
        <v>0.11260000000000001</v>
      </c>
      <c r="V38034">
        <v>16000</v>
      </c>
      <c r="W38034">
        <v>17</v>
      </c>
      <c r="X38034">
        <v>18487</v>
      </c>
    </row>
    <row r="38035" spans="1:24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s="1">
        <v>44300</v>
      </c>
      <c r="M38035">
        <v>869217</v>
      </c>
      <c r="N38035" t="s">
        <v>28055</v>
      </c>
      <c r="O38035" t="s">
        <v>74</v>
      </c>
      <c r="P38035" t="s">
        <v>41</v>
      </c>
      <c r="Q38035" t="s">
        <v>34</v>
      </c>
      <c r="R38035">
        <v>52000</v>
      </c>
      <c r="S38035">
        <v>8.5800000000000001E-2</v>
      </c>
      <c r="T38035">
        <v>212.01</v>
      </c>
      <c r="U38035">
        <v>0.1074</v>
      </c>
      <c r="V38035">
        <v>6500</v>
      </c>
      <c r="W38035">
        <v>12</v>
      </c>
      <c r="X38035">
        <v>7632</v>
      </c>
    </row>
    <row r="38036" spans="1:24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s="1">
        <v>44420</v>
      </c>
      <c r="M38036">
        <v>488394</v>
      </c>
      <c r="N38036" t="s">
        <v>28055</v>
      </c>
      <c r="O38036" t="s">
        <v>84</v>
      </c>
      <c r="P38036" t="s">
        <v>41</v>
      </c>
      <c r="Q38036" t="s">
        <v>34</v>
      </c>
      <c r="R38036">
        <v>72000</v>
      </c>
      <c r="S38036">
        <v>0.13200000000000001</v>
      </c>
      <c r="T38036">
        <v>327.14</v>
      </c>
      <c r="U38036">
        <v>0.1095</v>
      </c>
      <c r="V38036">
        <v>10000</v>
      </c>
      <c r="W38036">
        <v>22</v>
      </c>
      <c r="X38036">
        <v>11777</v>
      </c>
    </row>
    <row r="38037" spans="1:24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s="1">
        <v>44453</v>
      </c>
      <c r="M38037">
        <v>1023480</v>
      </c>
      <c r="N38037" t="s">
        <v>28055</v>
      </c>
      <c r="O38037" t="s">
        <v>71</v>
      </c>
      <c r="P38037" t="s">
        <v>41</v>
      </c>
      <c r="Q38037" t="s">
        <v>34</v>
      </c>
      <c r="R38037">
        <v>66000</v>
      </c>
      <c r="S38037">
        <v>2.1600000000000001E-2</v>
      </c>
      <c r="T38037">
        <v>132.84</v>
      </c>
      <c r="U38037">
        <v>0.11990000000000001</v>
      </c>
      <c r="V38037">
        <v>4000</v>
      </c>
      <c r="W38037">
        <v>17</v>
      </c>
      <c r="X38037">
        <v>4782</v>
      </c>
    </row>
    <row r="38038" spans="1:24" x14ac:dyDescent="0.3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s="1">
        <v>44298</v>
      </c>
      <c r="M38038">
        <v>463763</v>
      </c>
      <c r="N38038" t="s">
        <v>28055</v>
      </c>
      <c r="O38038" t="s">
        <v>74</v>
      </c>
      <c r="P38038" t="s">
        <v>41</v>
      </c>
      <c r="Q38038" t="s">
        <v>34</v>
      </c>
      <c r="R38038">
        <v>52000</v>
      </c>
      <c r="S38038">
        <v>0.1502</v>
      </c>
      <c r="T38038">
        <v>119.4</v>
      </c>
      <c r="U38038">
        <v>0.11890000000000001</v>
      </c>
      <c r="V38038">
        <v>3600</v>
      </c>
      <c r="W38038">
        <v>24</v>
      </c>
      <c r="X38038">
        <v>4291</v>
      </c>
    </row>
    <row r="38039" spans="1:24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s="1">
        <v>44330</v>
      </c>
      <c r="M38039">
        <v>1050610</v>
      </c>
      <c r="N38039" t="s">
        <v>28055</v>
      </c>
      <c r="O38039" t="s">
        <v>61</v>
      </c>
      <c r="P38039" t="s">
        <v>41</v>
      </c>
      <c r="Q38039" t="s">
        <v>34</v>
      </c>
      <c r="R38039">
        <v>113000</v>
      </c>
      <c r="S38039">
        <v>0.12959999999999999</v>
      </c>
      <c r="T38039">
        <v>169.66</v>
      </c>
      <c r="U38039">
        <v>0.13489999999999999</v>
      </c>
      <c r="V38039">
        <v>5000</v>
      </c>
      <c r="W38039">
        <v>24</v>
      </c>
      <c r="X38039">
        <v>6089</v>
      </c>
    </row>
    <row r="38040" spans="1:24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s="1">
        <v>44574</v>
      </c>
      <c r="M38040">
        <v>805396</v>
      </c>
      <c r="N38040" t="s">
        <v>28055</v>
      </c>
      <c r="O38040" t="s">
        <v>32</v>
      </c>
      <c r="P38040" t="s">
        <v>41</v>
      </c>
      <c r="Q38040" t="s">
        <v>34</v>
      </c>
      <c r="R38040">
        <v>112500</v>
      </c>
      <c r="S38040">
        <v>0.11840000000000001</v>
      </c>
      <c r="T38040">
        <v>101.59</v>
      </c>
      <c r="U38040">
        <v>0.13350000000000001</v>
      </c>
      <c r="V38040">
        <v>3000</v>
      </c>
      <c r="W38040">
        <v>27</v>
      </c>
      <c r="X38040">
        <v>3657</v>
      </c>
    </row>
    <row r="38041" spans="1:24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s="1">
        <v>44570</v>
      </c>
      <c r="M38041">
        <v>524038</v>
      </c>
      <c r="N38041" t="s">
        <v>28055</v>
      </c>
      <c r="O38041" t="s">
        <v>59</v>
      </c>
      <c r="P38041" t="s">
        <v>41</v>
      </c>
      <c r="Q38041" t="s">
        <v>34</v>
      </c>
      <c r="R38041">
        <v>61572</v>
      </c>
      <c r="S38041">
        <v>0.1542</v>
      </c>
      <c r="T38041">
        <v>509.53</v>
      </c>
      <c r="U38041">
        <v>0.13569999999999999</v>
      </c>
      <c r="V38041">
        <v>15000</v>
      </c>
      <c r="W38041">
        <v>37</v>
      </c>
      <c r="X38041">
        <v>15498</v>
      </c>
    </row>
    <row r="38042" spans="1:24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s="1">
        <v>44482</v>
      </c>
      <c r="M38042">
        <v>740687</v>
      </c>
      <c r="N38042" t="s">
        <v>28055</v>
      </c>
      <c r="O38042" t="s">
        <v>32</v>
      </c>
      <c r="P38042" t="s">
        <v>41</v>
      </c>
      <c r="Q38042" t="s">
        <v>34</v>
      </c>
      <c r="R38042">
        <v>74237.279999999999</v>
      </c>
      <c r="S38042">
        <v>0.1628</v>
      </c>
      <c r="T38042">
        <v>618.27</v>
      </c>
      <c r="U38042">
        <v>0.14349999999999999</v>
      </c>
      <c r="V38042">
        <v>18000</v>
      </c>
      <c r="W38042">
        <v>18</v>
      </c>
      <c r="X38042">
        <v>22259</v>
      </c>
    </row>
    <row r="38043" spans="1:24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s="1">
        <v>44574</v>
      </c>
      <c r="M38043">
        <v>794931</v>
      </c>
      <c r="N38043" t="s">
        <v>28055</v>
      </c>
      <c r="O38043" t="s">
        <v>59</v>
      </c>
      <c r="P38043" t="s">
        <v>41</v>
      </c>
      <c r="Q38043" t="s">
        <v>34</v>
      </c>
      <c r="R38043">
        <v>39000</v>
      </c>
      <c r="S38043">
        <v>0.1729</v>
      </c>
      <c r="T38043">
        <v>168.43</v>
      </c>
      <c r="U38043">
        <v>0.1298</v>
      </c>
      <c r="V38043">
        <v>5000</v>
      </c>
      <c r="W38043">
        <v>34</v>
      </c>
      <c r="X38043">
        <v>6079</v>
      </c>
    </row>
    <row r="38044" spans="1:24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s="1">
        <v>44572</v>
      </c>
      <c r="M38044">
        <v>445972</v>
      </c>
      <c r="N38044" t="s">
        <v>28055</v>
      </c>
      <c r="O38044" t="s">
        <v>160</v>
      </c>
      <c r="P38044" t="s">
        <v>41</v>
      </c>
      <c r="Q38044" t="s">
        <v>34</v>
      </c>
      <c r="R38044">
        <v>62496</v>
      </c>
      <c r="S38044">
        <v>8.9499999999999996E-2</v>
      </c>
      <c r="T38044">
        <v>167.34</v>
      </c>
      <c r="U38044">
        <v>0.12529999999999999</v>
      </c>
      <c r="V38044">
        <v>5000</v>
      </c>
      <c r="W38044">
        <v>20</v>
      </c>
      <c r="X38044">
        <v>5998</v>
      </c>
    </row>
    <row r="38045" spans="1:24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s="1">
        <v>44574</v>
      </c>
      <c r="M38045">
        <v>968464</v>
      </c>
      <c r="N38045" t="s">
        <v>28055</v>
      </c>
      <c r="O38045" t="s">
        <v>59</v>
      </c>
      <c r="P38045" t="s">
        <v>41</v>
      </c>
      <c r="Q38045" t="s">
        <v>34</v>
      </c>
      <c r="R38045">
        <v>36000</v>
      </c>
      <c r="S38045">
        <v>8.7300000000000003E-2</v>
      </c>
      <c r="T38045">
        <v>205.04</v>
      </c>
      <c r="U38045">
        <v>0.1399</v>
      </c>
      <c r="V38045">
        <v>6000</v>
      </c>
      <c r="W38045">
        <v>8</v>
      </c>
      <c r="X38045">
        <v>7317</v>
      </c>
    </row>
    <row r="38046" spans="1:24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s="1">
        <v>44450</v>
      </c>
      <c r="M38046">
        <v>692820</v>
      </c>
      <c r="N38046" t="s">
        <v>28055</v>
      </c>
      <c r="O38046" t="s">
        <v>160</v>
      </c>
      <c r="P38046" t="s">
        <v>41</v>
      </c>
      <c r="Q38046" t="s">
        <v>34</v>
      </c>
      <c r="R38046">
        <v>56000</v>
      </c>
      <c r="S38046">
        <v>7.1800000000000003E-2</v>
      </c>
      <c r="T38046">
        <v>202.83</v>
      </c>
      <c r="U38046">
        <v>0.1323</v>
      </c>
      <c r="V38046">
        <v>6000</v>
      </c>
      <c r="W38046">
        <v>18</v>
      </c>
      <c r="X38046">
        <v>6549</v>
      </c>
    </row>
    <row r="38047" spans="1:24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s="1">
        <v>44512</v>
      </c>
      <c r="M38047">
        <v>1045942</v>
      </c>
      <c r="N38047" t="s">
        <v>28055</v>
      </c>
      <c r="O38047" t="s">
        <v>160</v>
      </c>
      <c r="P38047" t="s">
        <v>41</v>
      </c>
      <c r="Q38047" t="s">
        <v>34</v>
      </c>
      <c r="R38047">
        <v>90000</v>
      </c>
      <c r="S38047">
        <v>0.11840000000000001</v>
      </c>
      <c r="T38047">
        <v>269.52</v>
      </c>
      <c r="U38047">
        <v>0.12989999999999999</v>
      </c>
      <c r="V38047">
        <v>8000</v>
      </c>
      <c r="W38047">
        <v>16</v>
      </c>
      <c r="X38047">
        <v>9024</v>
      </c>
    </row>
    <row r="38048" spans="1:24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s="1">
        <v>44240</v>
      </c>
      <c r="M38048">
        <v>1245960</v>
      </c>
      <c r="N38048" t="s">
        <v>28055</v>
      </c>
      <c r="O38048" t="s">
        <v>61</v>
      </c>
      <c r="P38048" t="s">
        <v>41</v>
      </c>
      <c r="Q38048" t="s">
        <v>34</v>
      </c>
      <c r="R38048">
        <v>234000</v>
      </c>
      <c r="S38048">
        <v>2.1999999999999999E-2</v>
      </c>
      <c r="T38048">
        <v>686.18</v>
      </c>
      <c r="U38048">
        <v>0.14269999999999999</v>
      </c>
      <c r="V38048">
        <v>20000</v>
      </c>
      <c r="W38048">
        <v>42</v>
      </c>
      <c r="X38048">
        <v>21777</v>
      </c>
    </row>
    <row r="38049" spans="1:24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s="1">
        <v>44422</v>
      </c>
      <c r="M38049">
        <v>991396</v>
      </c>
      <c r="N38049" t="s">
        <v>28055</v>
      </c>
      <c r="O38049" t="s">
        <v>59</v>
      </c>
      <c r="P38049" t="s">
        <v>41</v>
      </c>
      <c r="Q38049" t="s">
        <v>34</v>
      </c>
      <c r="R38049">
        <v>48000</v>
      </c>
      <c r="S38049">
        <v>1.15E-2</v>
      </c>
      <c r="T38049">
        <v>170.87</v>
      </c>
      <c r="U38049">
        <v>0.1399</v>
      </c>
      <c r="V38049">
        <v>5000</v>
      </c>
      <c r="W38049">
        <v>13</v>
      </c>
      <c r="X38049">
        <v>6151</v>
      </c>
    </row>
    <row r="38050" spans="1:24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s="1">
        <v>44543</v>
      </c>
      <c r="M38050">
        <v>1227151</v>
      </c>
      <c r="N38050" t="s">
        <v>28055</v>
      </c>
      <c r="O38050" t="s">
        <v>160</v>
      </c>
      <c r="P38050" t="s">
        <v>41</v>
      </c>
      <c r="Q38050" t="s">
        <v>34</v>
      </c>
      <c r="R38050">
        <v>96000</v>
      </c>
      <c r="S38050">
        <v>3.7600000000000001E-2</v>
      </c>
      <c r="T38050">
        <v>203.59</v>
      </c>
      <c r="U38050">
        <v>0.13489999999999999</v>
      </c>
      <c r="V38050">
        <v>6000</v>
      </c>
      <c r="W38050">
        <v>30</v>
      </c>
      <c r="X38050">
        <v>7160</v>
      </c>
    </row>
    <row r="38051" spans="1:24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s="1">
        <v>44361</v>
      </c>
      <c r="M38051">
        <v>934050</v>
      </c>
      <c r="N38051" t="s">
        <v>28055</v>
      </c>
      <c r="O38051" t="s">
        <v>44</v>
      </c>
      <c r="P38051" t="s">
        <v>41</v>
      </c>
      <c r="Q38051" t="s">
        <v>34</v>
      </c>
      <c r="R38051">
        <v>80000</v>
      </c>
      <c r="S38051">
        <v>0.14680000000000001</v>
      </c>
      <c r="T38051">
        <v>205.57</v>
      </c>
      <c r="U38051">
        <v>0.14169999999999999</v>
      </c>
      <c r="V38051">
        <v>6000</v>
      </c>
      <c r="W38051">
        <v>22</v>
      </c>
      <c r="X38051">
        <v>7400</v>
      </c>
    </row>
    <row r="38052" spans="1:24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s="1">
        <v>44510</v>
      </c>
      <c r="M38052">
        <v>735878</v>
      </c>
      <c r="N38052" t="s">
        <v>28055</v>
      </c>
      <c r="O38052" t="s">
        <v>61</v>
      </c>
      <c r="P38052" t="s">
        <v>41</v>
      </c>
      <c r="Q38052" t="s">
        <v>34</v>
      </c>
      <c r="R38052">
        <v>97000</v>
      </c>
      <c r="S38052">
        <v>0.19259999999999999</v>
      </c>
      <c r="T38052">
        <v>203.94</v>
      </c>
      <c r="U38052">
        <v>0.1361</v>
      </c>
      <c r="V38052">
        <v>6000</v>
      </c>
      <c r="W38052">
        <v>18</v>
      </c>
      <c r="X38052">
        <v>6069</v>
      </c>
    </row>
    <row r="38053" spans="1:24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s="1">
        <v>44298</v>
      </c>
      <c r="M38053">
        <v>403943</v>
      </c>
      <c r="N38053" t="s">
        <v>28055</v>
      </c>
      <c r="O38053" t="s">
        <v>32</v>
      </c>
      <c r="P38053" t="s">
        <v>41</v>
      </c>
      <c r="Q38053" t="s">
        <v>34</v>
      </c>
      <c r="R38053">
        <v>139008</v>
      </c>
      <c r="S38053">
        <v>6.7599999999999993E-2</v>
      </c>
      <c r="T38053">
        <v>508.84</v>
      </c>
      <c r="U38053">
        <v>0.13469999999999999</v>
      </c>
      <c r="V38053">
        <v>15000</v>
      </c>
      <c r="W38053">
        <v>26</v>
      </c>
      <c r="X38053">
        <v>18344</v>
      </c>
    </row>
    <row r="38054" spans="1:24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s="1">
        <v>44268</v>
      </c>
      <c r="M38054">
        <v>719503</v>
      </c>
      <c r="N38054" t="s">
        <v>28055</v>
      </c>
      <c r="O38054" t="s">
        <v>903</v>
      </c>
      <c r="P38054" t="s">
        <v>41</v>
      </c>
      <c r="Q38054" t="s">
        <v>34</v>
      </c>
      <c r="R38054">
        <v>91000</v>
      </c>
      <c r="S38054">
        <v>8.4400000000000003E-2</v>
      </c>
      <c r="T38054">
        <v>353.16</v>
      </c>
      <c r="U38054">
        <v>0.16320000000000001</v>
      </c>
      <c r="V38054">
        <v>10000</v>
      </c>
      <c r="W38054">
        <v>24</v>
      </c>
      <c r="X38054">
        <v>12616</v>
      </c>
    </row>
    <row r="38055" spans="1:24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s="1">
        <v>44481</v>
      </c>
      <c r="M38055">
        <v>1065029</v>
      </c>
      <c r="N38055" t="s">
        <v>28055</v>
      </c>
      <c r="O38055" t="s">
        <v>140</v>
      </c>
      <c r="P38055" t="s">
        <v>41</v>
      </c>
      <c r="Q38055" t="s">
        <v>34</v>
      </c>
      <c r="R38055">
        <v>130000</v>
      </c>
      <c r="S38055">
        <v>0.13009999999999999</v>
      </c>
      <c r="T38055">
        <v>228.49</v>
      </c>
      <c r="U38055">
        <v>0.15989999999999999</v>
      </c>
      <c r="V38055">
        <v>6500</v>
      </c>
      <c r="W38055">
        <v>27</v>
      </c>
      <c r="X38055">
        <v>7409</v>
      </c>
    </row>
    <row r="38056" spans="1:24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s="1">
        <v>44452</v>
      </c>
      <c r="M38056">
        <v>709901</v>
      </c>
      <c r="N38056" t="s">
        <v>28055</v>
      </c>
      <c r="O38056" t="s">
        <v>111</v>
      </c>
      <c r="P38056" t="s">
        <v>41</v>
      </c>
      <c r="Q38056" t="s">
        <v>34</v>
      </c>
      <c r="R38056">
        <v>40999.919999999998</v>
      </c>
      <c r="S38056">
        <v>0.1244</v>
      </c>
      <c r="T38056">
        <v>219.58</v>
      </c>
      <c r="U38056">
        <v>0.1595</v>
      </c>
      <c r="V38056">
        <v>6250</v>
      </c>
      <c r="W38056">
        <v>8</v>
      </c>
      <c r="X38056">
        <v>7905</v>
      </c>
    </row>
    <row r="38057" spans="1:24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s="1">
        <v>44330</v>
      </c>
      <c r="M38057">
        <v>883631</v>
      </c>
      <c r="N38057" t="s">
        <v>28055</v>
      </c>
      <c r="O38057" t="s">
        <v>90</v>
      </c>
      <c r="P38057" t="s">
        <v>41</v>
      </c>
      <c r="Q38057" t="s">
        <v>34</v>
      </c>
      <c r="R38057">
        <v>117000</v>
      </c>
      <c r="S38057">
        <v>0.1542</v>
      </c>
      <c r="T38057">
        <v>165.32</v>
      </c>
      <c r="U38057">
        <v>0.1454</v>
      </c>
      <c r="V38057">
        <v>4800</v>
      </c>
      <c r="W38057">
        <v>35</v>
      </c>
      <c r="X38057">
        <v>5951</v>
      </c>
    </row>
    <row r="38058" spans="1:24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s="1">
        <v>44574</v>
      </c>
      <c r="M38058">
        <v>851439</v>
      </c>
      <c r="N38058" t="s">
        <v>28055</v>
      </c>
      <c r="O38058" t="s">
        <v>892</v>
      </c>
      <c r="P38058" t="s">
        <v>41</v>
      </c>
      <c r="Q38058" t="s">
        <v>34</v>
      </c>
      <c r="R38058">
        <v>140000</v>
      </c>
      <c r="S38058">
        <v>0.10100000000000001</v>
      </c>
      <c r="T38058">
        <v>541.39</v>
      </c>
      <c r="U38058">
        <v>0.17879999999999999</v>
      </c>
      <c r="V38058">
        <v>15000</v>
      </c>
      <c r="W38058">
        <v>21</v>
      </c>
      <c r="X38058">
        <v>19467</v>
      </c>
    </row>
    <row r="38059" spans="1:24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s="1">
        <v>44453</v>
      </c>
      <c r="M38059">
        <v>1021513</v>
      </c>
      <c r="N38059" t="s">
        <v>28055</v>
      </c>
      <c r="O38059" t="s">
        <v>1240</v>
      </c>
      <c r="P38059" t="s">
        <v>41</v>
      </c>
      <c r="Q38059" t="s">
        <v>34</v>
      </c>
      <c r="R38059">
        <v>185000</v>
      </c>
      <c r="S38059">
        <v>5.7999999999999996E-3</v>
      </c>
      <c r="T38059">
        <v>374.81</v>
      </c>
      <c r="U38059">
        <v>0.20619999999999999</v>
      </c>
      <c r="V38059">
        <v>10000</v>
      </c>
      <c r="W38059">
        <v>21</v>
      </c>
      <c r="X38059">
        <v>13493</v>
      </c>
    </row>
    <row r="38060" spans="1:24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s="1">
        <v>44420</v>
      </c>
      <c r="M38060">
        <v>488775</v>
      </c>
      <c r="N38060" t="s">
        <v>28055</v>
      </c>
      <c r="O38060" t="s">
        <v>374</v>
      </c>
      <c r="P38060" t="s">
        <v>41</v>
      </c>
      <c r="Q38060" t="s">
        <v>34</v>
      </c>
      <c r="R38060">
        <v>50000</v>
      </c>
      <c r="S38060">
        <v>0.12720000000000001</v>
      </c>
      <c r="T38060">
        <v>345.37</v>
      </c>
      <c r="U38060">
        <v>0.1474</v>
      </c>
      <c r="V38060">
        <v>10000</v>
      </c>
      <c r="W38060">
        <v>10</v>
      </c>
      <c r="X38060">
        <v>12433</v>
      </c>
    </row>
    <row r="38061" spans="1:24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s="1">
        <v>44514</v>
      </c>
      <c r="M38061">
        <v>1277605</v>
      </c>
      <c r="N38061" t="s">
        <v>28055</v>
      </c>
      <c r="O38061" t="s">
        <v>94</v>
      </c>
      <c r="P38061" t="s">
        <v>41</v>
      </c>
      <c r="Q38061" t="s">
        <v>34</v>
      </c>
      <c r="R38061">
        <v>30000</v>
      </c>
      <c r="S38061">
        <v>0.1376</v>
      </c>
      <c r="T38061">
        <v>153.52000000000001</v>
      </c>
      <c r="U38061">
        <v>6.6199999999999995E-2</v>
      </c>
      <c r="V38061">
        <v>5000</v>
      </c>
      <c r="W38061">
        <v>14</v>
      </c>
      <c r="X38061">
        <v>5524</v>
      </c>
    </row>
    <row r="38062" spans="1:24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s="1">
        <v>44574</v>
      </c>
      <c r="M38062">
        <v>1247026</v>
      </c>
      <c r="N38062" t="s">
        <v>28055</v>
      </c>
      <c r="O38062" t="s">
        <v>55</v>
      </c>
      <c r="P38062" t="s">
        <v>41</v>
      </c>
      <c r="Q38062" t="s">
        <v>34</v>
      </c>
      <c r="R38062">
        <v>31200</v>
      </c>
      <c r="S38062">
        <v>0.1454</v>
      </c>
      <c r="T38062">
        <v>456.54</v>
      </c>
      <c r="U38062">
        <v>6.0299999999999999E-2</v>
      </c>
      <c r="V38062">
        <v>15000</v>
      </c>
      <c r="W38062">
        <v>15</v>
      </c>
      <c r="X38062">
        <v>16218</v>
      </c>
    </row>
    <row r="38063" spans="1:24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s="1">
        <v>44268</v>
      </c>
      <c r="M38063">
        <v>806805</v>
      </c>
      <c r="N38063" t="s">
        <v>28055</v>
      </c>
      <c r="O38063" t="s">
        <v>94</v>
      </c>
      <c r="P38063" t="s">
        <v>41</v>
      </c>
      <c r="Q38063" t="s">
        <v>34</v>
      </c>
      <c r="R38063">
        <v>20000</v>
      </c>
      <c r="S38063">
        <v>0.14099999999999999</v>
      </c>
      <c r="T38063">
        <v>227.46</v>
      </c>
      <c r="U38063">
        <v>5.79E-2</v>
      </c>
      <c r="V38063">
        <v>7500</v>
      </c>
      <c r="W38063">
        <v>11</v>
      </c>
      <c r="X38063">
        <v>8129</v>
      </c>
    </row>
    <row r="38064" spans="1:24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s="1">
        <v>44452</v>
      </c>
      <c r="M38064">
        <v>722690</v>
      </c>
      <c r="N38064" t="s">
        <v>28055</v>
      </c>
      <c r="O38064" t="s">
        <v>65</v>
      </c>
      <c r="P38064" t="s">
        <v>41</v>
      </c>
      <c r="Q38064" t="s">
        <v>34</v>
      </c>
      <c r="R38064">
        <v>43000</v>
      </c>
      <c r="S38064">
        <v>4.5499999999999999E-2</v>
      </c>
      <c r="T38064">
        <v>466.67</v>
      </c>
      <c r="U38064">
        <v>7.51E-2</v>
      </c>
      <c r="V38064">
        <v>15000</v>
      </c>
      <c r="W38064">
        <v>23</v>
      </c>
      <c r="X38064">
        <v>16800</v>
      </c>
    </row>
    <row r="38065" spans="1:24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s="1">
        <v>44359</v>
      </c>
      <c r="M38065">
        <v>1238125</v>
      </c>
      <c r="N38065" t="s">
        <v>28055</v>
      </c>
      <c r="O38065" t="s">
        <v>65</v>
      </c>
      <c r="P38065" t="s">
        <v>41</v>
      </c>
      <c r="Q38065" t="s">
        <v>34</v>
      </c>
      <c r="R38065">
        <v>55000</v>
      </c>
      <c r="S38065">
        <v>0.20399999999999999</v>
      </c>
      <c r="T38065">
        <v>488.13</v>
      </c>
      <c r="U38065">
        <v>7.9000000000000001E-2</v>
      </c>
      <c r="V38065">
        <v>15600</v>
      </c>
      <c r="W38065">
        <v>18</v>
      </c>
      <c r="X38065">
        <v>16178</v>
      </c>
    </row>
    <row r="38066" spans="1:24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s="1">
        <v>44453</v>
      </c>
      <c r="M38066">
        <v>1051729</v>
      </c>
      <c r="N38066" t="s">
        <v>28055</v>
      </c>
      <c r="O38066" t="s">
        <v>65</v>
      </c>
      <c r="P38066" t="s">
        <v>41</v>
      </c>
      <c r="Q38066" t="s">
        <v>34</v>
      </c>
      <c r="R38066">
        <v>30000</v>
      </c>
      <c r="S38066">
        <v>8.4000000000000005E-2</v>
      </c>
      <c r="T38066">
        <v>124.41</v>
      </c>
      <c r="U38066">
        <v>7.4899999999999994E-2</v>
      </c>
      <c r="V38066">
        <v>4000</v>
      </c>
      <c r="W38066">
        <v>20</v>
      </c>
      <c r="X38066">
        <v>4479</v>
      </c>
    </row>
    <row r="38067" spans="1:24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s="1">
        <v>44359</v>
      </c>
      <c r="M38067">
        <v>822995</v>
      </c>
      <c r="N38067" t="s">
        <v>28055</v>
      </c>
      <c r="O38067" t="s">
        <v>76</v>
      </c>
      <c r="P38067" t="s">
        <v>41</v>
      </c>
      <c r="Q38067" t="s">
        <v>34</v>
      </c>
      <c r="R38067">
        <v>63400</v>
      </c>
      <c r="S38067">
        <v>0.18190000000000001</v>
      </c>
      <c r="T38067">
        <v>641.79</v>
      </c>
      <c r="U38067">
        <v>9.6199999999999994E-2</v>
      </c>
      <c r="V38067">
        <v>20000</v>
      </c>
      <c r="W38067">
        <v>12</v>
      </c>
      <c r="X38067">
        <v>22084</v>
      </c>
    </row>
    <row r="38068" spans="1:24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s="1">
        <v>44511</v>
      </c>
      <c r="M38068">
        <v>741838</v>
      </c>
      <c r="N38068" t="s">
        <v>28055</v>
      </c>
      <c r="O38068" t="s">
        <v>84</v>
      </c>
      <c r="P38068" t="s">
        <v>41</v>
      </c>
      <c r="Q38068" t="s">
        <v>34</v>
      </c>
      <c r="R38068">
        <v>30000</v>
      </c>
      <c r="S38068">
        <v>0.21840000000000001</v>
      </c>
      <c r="T38068">
        <v>162.22999999999999</v>
      </c>
      <c r="U38068">
        <v>0.1038</v>
      </c>
      <c r="V38068">
        <v>5000</v>
      </c>
      <c r="W38068">
        <v>7</v>
      </c>
      <c r="X38068">
        <v>5345</v>
      </c>
    </row>
    <row r="38069" spans="1:24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s="1">
        <v>44330</v>
      </c>
      <c r="M38069">
        <v>900804</v>
      </c>
      <c r="N38069" t="s">
        <v>28055</v>
      </c>
      <c r="O38069" t="s">
        <v>76</v>
      </c>
      <c r="P38069" t="s">
        <v>41</v>
      </c>
      <c r="Q38069" t="s">
        <v>34</v>
      </c>
      <c r="R38069">
        <v>55600</v>
      </c>
      <c r="S38069">
        <v>0.1668</v>
      </c>
      <c r="T38069">
        <v>136.26</v>
      </c>
      <c r="U38069">
        <v>0.1037</v>
      </c>
      <c r="V38069">
        <v>4200</v>
      </c>
      <c r="W38069">
        <v>29</v>
      </c>
      <c r="X38069">
        <v>4905</v>
      </c>
    </row>
    <row r="38070" spans="1:24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s="1">
        <v>44513</v>
      </c>
      <c r="M38070">
        <v>757187</v>
      </c>
      <c r="N38070" t="s">
        <v>28055</v>
      </c>
      <c r="O38070" t="s">
        <v>74</v>
      </c>
      <c r="P38070" t="s">
        <v>41</v>
      </c>
      <c r="Q38070" t="s">
        <v>34</v>
      </c>
      <c r="R38070">
        <v>55000</v>
      </c>
      <c r="S38070">
        <v>0.16020000000000001</v>
      </c>
      <c r="T38070">
        <v>32.979999999999997</v>
      </c>
      <c r="U38070">
        <v>0.1149</v>
      </c>
      <c r="V38070">
        <v>1000</v>
      </c>
      <c r="W38070">
        <v>10</v>
      </c>
      <c r="X38070">
        <v>1187</v>
      </c>
    </row>
    <row r="38071" spans="1:24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s="1">
        <v>44360</v>
      </c>
      <c r="M38071">
        <v>678693</v>
      </c>
      <c r="N38071" t="s">
        <v>28055</v>
      </c>
      <c r="O38071" t="s">
        <v>160</v>
      </c>
      <c r="P38071" t="s">
        <v>41</v>
      </c>
      <c r="Q38071" t="s">
        <v>34</v>
      </c>
      <c r="R38071">
        <v>85000</v>
      </c>
      <c r="S38071">
        <v>0.15559999999999999</v>
      </c>
      <c r="T38071">
        <v>338.05</v>
      </c>
      <c r="U38071">
        <v>0.1323</v>
      </c>
      <c r="V38071">
        <v>10000</v>
      </c>
      <c r="W38071">
        <v>5</v>
      </c>
      <c r="X38071">
        <v>12167</v>
      </c>
    </row>
    <row r="38072" spans="1:24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s="1">
        <v>44330</v>
      </c>
      <c r="M38072">
        <v>906223</v>
      </c>
      <c r="N38072" t="s">
        <v>28055</v>
      </c>
      <c r="O38072" t="s">
        <v>44</v>
      </c>
      <c r="P38072" t="s">
        <v>41</v>
      </c>
      <c r="Q38072" t="s">
        <v>34</v>
      </c>
      <c r="R38072">
        <v>25000</v>
      </c>
      <c r="S38072">
        <v>7.1999999999999998E-3</v>
      </c>
      <c r="T38072">
        <v>68.53</v>
      </c>
      <c r="U38072">
        <v>0.14169999999999999</v>
      </c>
      <c r="V38072">
        <v>2000</v>
      </c>
      <c r="W38072">
        <v>3</v>
      </c>
      <c r="X38072">
        <v>2467</v>
      </c>
    </row>
    <row r="38073" spans="1:24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s="1">
        <v>44575</v>
      </c>
      <c r="M38073">
        <v>1255508</v>
      </c>
      <c r="N38073" t="s">
        <v>28055</v>
      </c>
      <c r="O38073" t="s">
        <v>61</v>
      </c>
      <c r="P38073" t="s">
        <v>41</v>
      </c>
      <c r="Q38073" t="s">
        <v>34</v>
      </c>
      <c r="R38073">
        <v>94104</v>
      </c>
      <c r="S38073">
        <v>9.8599999999999993E-2</v>
      </c>
      <c r="T38073">
        <v>494.05</v>
      </c>
      <c r="U38073">
        <v>0.14269999999999999</v>
      </c>
      <c r="V38073">
        <v>14400</v>
      </c>
      <c r="W38073">
        <v>57</v>
      </c>
      <c r="X38073">
        <v>17786</v>
      </c>
    </row>
    <row r="38074" spans="1:24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s="1">
        <v>44299</v>
      </c>
      <c r="M38074">
        <v>813383</v>
      </c>
      <c r="N38074" t="s">
        <v>28055</v>
      </c>
      <c r="O38074" t="s">
        <v>90</v>
      </c>
      <c r="P38074" t="s">
        <v>41</v>
      </c>
      <c r="Q38074" t="s">
        <v>34</v>
      </c>
      <c r="R38074">
        <v>60000</v>
      </c>
      <c r="S38074">
        <v>9.06E-2</v>
      </c>
      <c r="T38074">
        <v>752.87</v>
      </c>
      <c r="U38074">
        <v>0.1409</v>
      </c>
      <c r="V38074">
        <v>22000</v>
      </c>
      <c r="W38074">
        <v>27</v>
      </c>
      <c r="X38074">
        <v>26619</v>
      </c>
    </row>
    <row r="38075" spans="1:24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s="1">
        <v>44514</v>
      </c>
      <c r="M38075">
        <v>1198395</v>
      </c>
      <c r="N38075" t="s">
        <v>28055</v>
      </c>
      <c r="O38075" t="s">
        <v>90</v>
      </c>
      <c r="P38075" t="s">
        <v>41</v>
      </c>
      <c r="Q38075" t="s">
        <v>34</v>
      </c>
      <c r="R38075">
        <v>36000</v>
      </c>
      <c r="S38075">
        <v>0.20830000000000001</v>
      </c>
      <c r="T38075">
        <v>141.21</v>
      </c>
      <c r="U38075">
        <v>0.16289999999999999</v>
      </c>
      <c r="V38075">
        <v>4000</v>
      </c>
      <c r="W38075">
        <v>9</v>
      </c>
      <c r="X38075">
        <v>5083</v>
      </c>
    </row>
    <row r="38076" spans="1:24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s="1">
        <v>44451</v>
      </c>
      <c r="M38076">
        <v>1081904</v>
      </c>
      <c r="N38076" t="s">
        <v>28055</v>
      </c>
      <c r="O38076" t="s">
        <v>65</v>
      </c>
      <c r="P38076" t="s">
        <v>41</v>
      </c>
      <c r="Q38076" t="s">
        <v>34</v>
      </c>
      <c r="R38076">
        <v>64402</v>
      </c>
      <c r="S38076">
        <v>0.20849999999999999</v>
      </c>
      <c r="T38076">
        <v>419.88</v>
      </c>
      <c r="U38076">
        <v>7.4899999999999994E-2</v>
      </c>
      <c r="V38076">
        <v>13500</v>
      </c>
      <c r="W38076">
        <v>9</v>
      </c>
      <c r="X38076">
        <v>13799</v>
      </c>
    </row>
    <row r="38077" spans="1:24" x14ac:dyDescent="0.3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s="1">
        <v>44421</v>
      </c>
      <c r="M38077">
        <v>990855</v>
      </c>
      <c r="N38077" t="s">
        <v>28055</v>
      </c>
      <c r="O38077" t="s">
        <v>68</v>
      </c>
      <c r="P38077" t="s">
        <v>41</v>
      </c>
      <c r="Q38077" t="s">
        <v>34</v>
      </c>
      <c r="R38077">
        <v>48000</v>
      </c>
      <c r="S38077">
        <v>9.7799999999999998E-2</v>
      </c>
      <c r="T38077">
        <v>75.760000000000005</v>
      </c>
      <c r="U38077">
        <v>8.4900000000000003E-2</v>
      </c>
      <c r="V38077">
        <v>2400</v>
      </c>
      <c r="W38077">
        <v>22</v>
      </c>
      <c r="X38077">
        <v>2693</v>
      </c>
    </row>
    <row r="38078" spans="1:24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s="1">
        <v>44300</v>
      </c>
      <c r="M38078">
        <v>863050</v>
      </c>
      <c r="N38078" t="s">
        <v>28055</v>
      </c>
      <c r="O38078" t="s">
        <v>100</v>
      </c>
      <c r="P38078" t="s">
        <v>41</v>
      </c>
      <c r="Q38078" t="s">
        <v>34</v>
      </c>
      <c r="R38078">
        <v>52000</v>
      </c>
      <c r="S38078">
        <v>0.18809999999999999</v>
      </c>
      <c r="T38078">
        <v>308.41000000000003</v>
      </c>
      <c r="U38078">
        <v>6.9199999999999998E-2</v>
      </c>
      <c r="V38078">
        <v>10000</v>
      </c>
      <c r="W38078">
        <v>29</v>
      </c>
      <c r="X38078">
        <v>11103</v>
      </c>
    </row>
    <row r="38079" spans="1:24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s="1">
        <v>44300</v>
      </c>
      <c r="M38079">
        <v>872010</v>
      </c>
      <c r="N38079" t="s">
        <v>28055</v>
      </c>
      <c r="O38079" t="s">
        <v>55</v>
      </c>
      <c r="P38079" t="s">
        <v>41</v>
      </c>
      <c r="Q38079" t="s">
        <v>34</v>
      </c>
      <c r="R38079">
        <v>72000</v>
      </c>
      <c r="S38079">
        <v>2.1499999999999998E-2</v>
      </c>
      <c r="T38079">
        <v>180.96</v>
      </c>
      <c r="U38079">
        <v>5.4199999999999998E-2</v>
      </c>
      <c r="V38079">
        <v>6000</v>
      </c>
      <c r="W38079">
        <v>15</v>
      </c>
      <c r="X38079">
        <v>6515</v>
      </c>
    </row>
    <row r="38080" spans="1:24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s="1">
        <v>44329</v>
      </c>
      <c r="M38080">
        <v>1194458</v>
      </c>
      <c r="N38080" t="s">
        <v>28055</v>
      </c>
      <c r="O38080" t="s">
        <v>94</v>
      </c>
      <c r="P38080" t="s">
        <v>41</v>
      </c>
      <c r="Q38080" t="s">
        <v>34</v>
      </c>
      <c r="R38080">
        <v>65000</v>
      </c>
      <c r="S38080">
        <v>2.9899999999999999E-2</v>
      </c>
      <c r="T38080">
        <v>162.72999999999999</v>
      </c>
      <c r="U38080">
        <v>6.6199999999999995E-2</v>
      </c>
      <c r="V38080">
        <v>5300</v>
      </c>
      <c r="W38080">
        <v>12</v>
      </c>
      <c r="X38080">
        <v>5711</v>
      </c>
    </row>
    <row r="38081" spans="1:24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s="1">
        <v>44299</v>
      </c>
      <c r="M38081">
        <v>871846</v>
      </c>
      <c r="N38081" t="s">
        <v>28055</v>
      </c>
      <c r="O38081" t="s">
        <v>94</v>
      </c>
      <c r="P38081" t="s">
        <v>41</v>
      </c>
      <c r="Q38081" t="s">
        <v>34</v>
      </c>
      <c r="R38081">
        <v>36000</v>
      </c>
      <c r="S38081">
        <v>0.1673</v>
      </c>
      <c r="T38081">
        <v>304.18</v>
      </c>
      <c r="U38081">
        <v>5.9900000000000002E-2</v>
      </c>
      <c r="V38081">
        <v>10000</v>
      </c>
      <c r="W38081">
        <v>12</v>
      </c>
      <c r="X38081">
        <v>10751</v>
      </c>
    </row>
    <row r="38082" spans="1:24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s="1">
        <v>44574</v>
      </c>
      <c r="M38082">
        <v>937299</v>
      </c>
      <c r="N38082" t="s">
        <v>28055</v>
      </c>
      <c r="O38082" t="s">
        <v>100</v>
      </c>
      <c r="P38082" t="s">
        <v>41</v>
      </c>
      <c r="Q38082" t="s">
        <v>34</v>
      </c>
      <c r="R38082">
        <v>34884</v>
      </c>
      <c r="S38082">
        <v>0.216</v>
      </c>
      <c r="T38082">
        <v>61.69</v>
      </c>
      <c r="U38082">
        <v>6.9199999999999998E-2</v>
      </c>
      <c r="V38082">
        <v>2000</v>
      </c>
      <c r="W38082">
        <v>14</v>
      </c>
      <c r="X38082">
        <v>2200</v>
      </c>
    </row>
    <row r="38083" spans="1:24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s="1">
        <v>44330</v>
      </c>
      <c r="M38083">
        <v>864143</v>
      </c>
      <c r="N38083" t="s">
        <v>28055</v>
      </c>
      <c r="O38083" t="s">
        <v>65</v>
      </c>
      <c r="P38083" t="s">
        <v>41</v>
      </c>
      <c r="Q38083" t="s">
        <v>34</v>
      </c>
      <c r="R38083">
        <v>18000</v>
      </c>
      <c r="S38083">
        <v>1.67E-2</v>
      </c>
      <c r="T38083">
        <v>62.02</v>
      </c>
      <c r="U38083">
        <v>7.2900000000000006E-2</v>
      </c>
      <c r="V38083">
        <v>2000</v>
      </c>
      <c r="W38083">
        <v>4</v>
      </c>
      <c r="X38083">
        <v>2233</v>
      </c>
    </row>
    <row r="38084" spans="1:24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s="1">
        <v>44391</v>
      </c>
      <c r="M38084">
        <v>973170</v>
      </c>
      <c r="N38084" t="s">
        <v>28055</v>
      </c>
      <c r="O38084" t="s">
        <v>65</v>
      </c>
      <c r="P38084" t="s">
        <v>41</v>
      </c>
      <c r="Q38084" t="s">
        <v>34</v>
      </c>
      <c r="R38084">
        <v>70000</v>
      </c>
      <c r="S38084">
        <v>0</v>
      </c>
      <c r="T38084">
        <v>186.61</v>
      </c>
      <c r="U38084">
        <v>7.4899999999999994E-2</v>
      </c>
      <c r="V38084">
        <v>6000</v>
      </c>
      <c r="W38084">
        <v>8</v>
      </c>
      <c r="X38084">
        <v>6718</v>
      </c>
    </row>
    <row r="38085" spans="1:24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s="1">
        <v>44482</v>
      </c>
      <c r="M38085">
        <v>1034061</v>
      </c>
      <c r="N38085" t="s">
        <v>28055</v>
      </c>
      <c r="O38085" t="s">
        <v>65</v>
      </c>
      <c r="P38085" t="s">
        <v>41</v>
      </c>
      <c r="Q38085" t="s">
        <v>34</v>
      </c>
      <c r="R38085">
        <v>113000</v>
      </c>
      <c r="S38085">
        <v>5.6000000000000001E-2</v>
      </c>
      <c r="T38085">
        <v>373.22</v>
      </c>
      <c r="U38085">
        <v>7.4899999999999994E-2</v>
      </c>
      <c r="V38085">
        <v>12000</v>
      </c>
      <c r="W38085">
        <v>9</v>
      </c>
      <c r="X38085">
        <v>13117</v>
      </c>
    </row>
    <row r="38086" spans="1:24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s="1">
        <v>44451</v>
      </c>
      <c r="M38086">
        <v>1266811</v>
      </c>
      <c r="N38086" t="s">
        <v>28055</v>
      </c>
      <c r="O38086" t="s">
        <v>65</v>
      </c>
      <c r="P38086" t="s">
        <v>41</v>
      </c>
      <c r="Q38086" t="s">
        <v>34</v>
      </c>
      <c r="R38086">
        <v>75000</v>
      </c>
      <c r="S38086">
        <v>7.4999999999999997E-2</v>
      </c>
      <c r="T38086">
        <v>312.91000000000003</v>
      </c>
      <c r="U38086">
        <v>7.9000000000000001E-2</v>
      </c>
      <c r="V38086">
        <v>10000</v>
      </c>
      <c r="W38086">
        <v>13</v>
      </c>
      <c r="X38086">
        <v>10481</v>
      </c>
    </row>
    <row r="38087" spans="1:24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s="1">
        <v>44358</v>
      </c>
      <c r="M38087">
        <v>763631</v>
      </c>
      <c r="N38087" t="s">
        <v>28055</v>
      </c>
      <c r="O38087" t="s">
        <v>68</v>
      </c>
      <c r="P38087" t="s">
        <v>41</v>
      </c>
      <c r="Q38087" t="s">
        <v>34</v>
      </c>
      <c r="R38087">
        <v>74872</v>
      </c>
      <c r="S38087">
        <v>0.18060000000000001</v>
      </c>
      <c r="T38087">
        <v>469.22</v>
      </c>
      <c r="U38087">
        <v>7.8799999999999995E-2</v>
      </c>
      <c r="V38087">
        <v>15000</v>
      </c>
      <c r="W38087">
        <v>21</v>
      </c>
      <c r="X38087">
        <v>15639</v>
      </c>
    </row>
    <row r="38088" spans="1:24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s="1">
        <v>44453</v>
      </c>
      <c r="M38088">
        <v>1030358</v>
      </c>
      <c r="N38088" t="s">
        <v>28055</v>
      </c>
      <c r="O38088" t="s">
        <v>55</v>
      </c>
      <c r="P38088" t="s">
        <v>41</v>
      </c>
      <c r="Q38088" t="s">
        <v>34</v>
      </c>
      <c r="R38088">
        <v>40000</v>
      </c>
      <c r="S38088">
        <v>0.15359999999999999</v>
      </c>
      <c r="T38088">
        <v>108.58</v>
      </c>
      <c r="U38088">
        <v>5.4199999999999998E-2</v>
      </c>
      <c r="V38088">
        <v>3600</v>
      </c>
      <c r="W38088">
        <v>12</v>
      </c>
      <c r="X38088">
        <v>3909</v>
      </c>
    </row>
    <row r="38089" spans="1:24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s="1">
        <v>44268</v>
      </c>
      <c r="M38089">
        <v>1026337</v>
      </c>
      <c r="N38089" t="s">
        <v>28055</v>
      </c>
      <c r="O38089" t="s">
        <v>65</v>
      </c>
      <c r="P38089" t="s">
        <v>41</v>
      </c>
      <c r="Q38089" t="s">
        <v>34</v>
      </c>
      <c r="R38089">
        <v>30000</v>
      </c>
      <c r="S38089">
        <v>0.05</v>
      </c>
      <c r="T38089">
        <v>149.29</v>
      </c>
      <c r="U38089">
        <v>7.4899999999999994E-2</v>
      </c>
      <c r="V38089">
        <v>4800</v>
      </c>
      <c r="W38089">
        <v>10</v>
      </c>
      <c r="X38089">
        <v>5175</v>
      </c>
    </row>
    <row r="38090" spans="1:24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s="1">
        <v>44512</v>
      </c>
      <c r="M38090">
        <v>986226</v>
      </c>
      <c r="N38090" t="s">
        <v>28055</v>
      </c>
      <c r="O38090" t="s">
        <v>65</v>
      </c>
      <c r="P38090" t="s">
        <v>41</v>
      </c>
      <c r="Q38090" t="s">
        <v>34</v>
      </c>
      <c r="R38090">
        <v>52249.919999999998</v>
      </c>
      <c r="S38090">
        <v>0.1507</v>
      </c>
      <c r="T38090">
        <v>217.72</v>
      </c>
      <c r="U38090">
        <v>7.4899999999999994E-2</v>
      </c>
      <c r="V38090">
        <v>7000</v>
      </c>
      <c r="W38090">
        <v>13</v>
      </c>
      <c r="X38090">
        <v>7538</v>
      </c>
    </row>
    <row r="38091" spans="1:24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s="1">
        <v>44300</v>
      </c>
      <c r="M38091">
        <v>857778</v>
      </c>
      <c r="N38091" t="s">
        <v>28055</v>
      </c>
      <c r="O38091" t="s">
        <v>65</v>
      </c>
      <c r="P38091" t="s">
        <v>41</v>
      </c>
      <c r="Q38091" t="s">
        <v>34</v>
      </c>
      <c r="R38091">
        <v>57006</v>
      </c>
      <c r="S38091">
        <v>6.5500000000000003E-2</v>
      </c>
      <c r="T38091">
        <v>186.06</v>
      </c>
      <c r="U38091">
        <v>7.2900000000000006E-2</v>
      </c>
      <c r="V38091">
        <v>6000</v>
      </c>
      <c r="W38091">
        <v>11</v>
      </c>
      <c r="X38091">
        <v>6698</v>
      </c>
    </row>
    <row r="38092" spans="1:24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s="1">
        <v>44328</v>
      </c>
      <c r="M38092">
        <v>1187476</v>
      </c>
      <c r="N38092" t="s">
        <v>28055</v>
      </c>
      <c r="O38092" t="s">
        <v>68</v>
      </c>
      <c r="P38092" t="s">
        <v>41</v>
      </c>
      <c r="Q38092" t="s">
        <v>34</v>
      </c>
      <c r="R38092">
        <v>118000</v>
      </c>
      <c r="S38092">
        <v>4.1500000000000002E-2</v>
      </c>
      <c r="T38092">
        <v>152.41999999999999</v>
      </c>
      <c r="U38092">
        <v>8.8999999999999996E-2</v>
      </c>
      <c r="V38092">
        <v>4800</v>
      </c>
      <c r="W38092">
        <v>42</v>
      </c>
      <c r="X38092">
        <v>5001</v>
      </c>
    </row>
    <row r="38093" spans="1:24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s="1">
        <v>44299</v>
      </c>
      <c r="M38093">
        <v>845000</v>
      </c>
      <c r="N38093" t="s">
        <v>28055</v>
      </c>
      <c r="O38093" t="s">
        <v>65</v>
      </c>
      <c r="P38093" t="s">
        <v>41</v>
      </c>
      <c r="Q38093" t="s">
        <v>34</v>
      </c>
      <c r="R38093">
        <v>36000</v>
      </c>
      <c r="S38093">
        <v>4.2700000000000002E-2</v>
      </c>
      <c r="T38093">
        <v>372.12</v>
      </c>
      <c r="U38093">
        <v>7.2900000000000006E-2</v>
      </c>
      <c r="V38093">
        <v>12000</v>
      </c>
      <c r="W38093">
        <v>17</v>
      </c>
      <c r="X38093">
        <v>13226</v>
      </c>
    </row>
    <row r="38094" spans="1:24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s="1">
        <v>44391</v>
      </c>
      <c r="M38094">
        <v>978057</v>
      </c>
      <c r="N38094" t="s">
        <v>28055</v>
      </c>
      <c r="O38094" t="s">
        <v>94</v>
      </c>
      <c r="P38094" t="s">
        <v>41</v>
      </c>
      <c r="Q38094" t="s">
        <v>34</v>
      </c>
      <c r="R38094">
        <v>80000</v>
      </c>
      <c r="S38094">
        <v>0.23350000000000001</v>
      </c>
      <c r="T38094">
        <v>243.34</v>
      </c>
      <c r="U38094">
        <v>5.9900000000000002E-2</v>
      </c>
      <c r="V38094">
        <v>8000</v>
      </c>
      <c r="W38094">
        <v>25</v>
      </c>
      <c r="X38094">
        <v>8760</v>
      </c>
    </row>
    <row r="38095" spans="1:24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s="1">
        <v>44299</v>
      </c>
      <c r="M38095">
        <v>1097150</v>
      </c>
      <c r="N38095" t="s">
        <v>28055</v>
      </c>
      <c r="O38095" t="s">
        <v>100</v>
      </c>
      <c r="P38095" t="s">
        <v>41</v>
      </c>
      <c r="Q38095" t="s">
        <v>34</v>
      </c>
      <c r="R38095">
        <v>95000</v>
      </c>
      <c r="S38095">
        <v>5.3699999999999998E-2</v>
      </c>
      <c r="T38095">
        <v>233.34</v>
      </c>
      <c r="U38095">
        <v>7.51E-2</v>
      </c>
      <c r="V38095">
        <v>7500</v>
      </c>
      <c r="W38095">
        <v>7</v>
      </c>
      <c r="X38095">
        <v>7947</v>
      </c>
    </row>
    <row r="38096" spans="1:24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s="1">
        <v>44298</v>
      </c>
      <c r="M38096">
        <v>1110643</v>
      </c>
      <c r="N38096" t="s">
        <v>28055</v>
      </c>
      <c r="O38096" t="s">
        <v>65</v>
      </c>
      <c r="P38096" t="s">
        <v>41</v>
      </c>
      <c r="Q38096" t="s">
        <v>34</v>
      </c>
      <c r="R38096">
        <v>72000</v>
      </c>
      <c r="S38096">
        <v>0.2072</v>
      </c>
      <c r="T38096">
        <v>219.04</v>
      </c>
      <c r="U38096">
        <v>7.9000000000000001E-2</v>
      </c>
      <c r="V38096">
        <v>7000</v>
      </c>
      <c r="W38096">
        <v>28</v>
      </c>
      <c r="X38096">
        <v>7219</v>
      </c>
    </row>
    <row r="38097" spans="1:24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s="1">
        <v>44514</v>
      </c>
      <c r="M38097">
        <v>1076868</v>
      </c>
      <c r="N38097" t="s">
        <v>28055</v>
      </c>
      <c r="O38097" t="s">
        <v>68</v>
      </c>
      <c r="P38097" t="s">
        <v>41</v>
      </c>
      <c r="Q38097" t="s">
        <v>34</v>
      </c>
      <c r="R38097">
        <v>65000</v>
      </c>
      <c r="S38097">
        <v>1.66E-2</v>
      </c>
      <c r="T38097">
        <v>196.87</v>
      </c>
      <c r="U38097">
        <v>8.8999999999999996E-2</v>
      </c>
      <c r="V38097">
        <v>6200</v>
      </c>
      <c r="W38097">
        <v>7</v>
      </c>
      <c r="X38097">
        <v>7087</v>
      </c>
    </row>
    <row r="38098" spans="1:24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s="1">
        <v>44513</v>
      </c>
      <c r="M38098">
        <v>1026064</v>
      </c>
      <c r="N38098" t="s">
        <v>28055</v>
      </c>
      <c r="O38098" t="s">
        <v>65</v>
      </c>
      <c r="P38098" t="s">
        <v>41</v>
      </c>
      <c r="Q38098" t="s">
        <v>34</v>
      </c>
      <c r="R38098">
        <v>62000</v>
      </c>
      <c r="S38098">
        <v>0.28120000000000001</v>
      </c>
      <c r="T38098">
        <v>186.61</v>
      </c>
      <c r="U38098">
        <v>7.4899999999999994E-2</v>
      </c>
      <c r="V38098">
        <v>6000</v>
      </c>
      <c r="W38098">
        <v>20</v>
      </c>
      <c r="X38098">
        <v>6656</v>
      </c>
    </row>
    <row r="38099" spans="1:24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s="1">
        <v>44453</v>
      </c>
      <c r="M38099">
        <v>1254915</v>
      </c>
      <c r="N38099" t="s">
        <v>28055</v>
      </c>
      <c r="O38099" t="s">
        <v>55</v>
      </c>
      <c r="P38099" t="s">
        <v>41</v>
      </c>
      <c r="Q38099" t="s">
        <v>34</v>
      </c>
      <c r="R38099">
        <v>143000</v>
      </c>
      <c r="S38099">
        <v>0.13930000000000001</v>
      </c>
      <c r="T38099">
        <v>486.97</v>
      </c>
      <c r="U38099">
        <v>6.0299999999999999E-2</v>
      </c>
      <c r="V38099">
        <v>16000</v>
      </c>
      <c r="W38099">
        <v>33</v>
      </c>
      <c r="X38099">
        <v>17507</v>
      </c>
    </row>
    <row r="38100" spans="1:24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s="1">
        <v>44360</v>
      </c>
      <c r="M38100">
        <v>791850</v>
      </c>
      <c r="N38100" t="s">
        <v>28055</v>
      </c>
      <c r="O38100" t="s">
        <v>94</v>
      </c>
      <c r="P38100" t="s">
        <v>41</v>
      </c>
      <c r="Q38100" t="s">
        <v>34</v>
      </c>
      <c r="R38100">
        <v>60000</v>
      </c>
      <c r="S38100">
        <v>4.8000000000000001E-2</v>
      </c>
      <c r="T38100">
        <v>175.9</v>
      </c>
      <c r="U38100">
        <v>5.79E-2</v>
      </c>
      <c r="V38100">
        <v>8000</v>
      </c>
      <c r="W38100">
        <v>11</v>
      </c>
      <c r="X38100">
        <v>6301</v>
      </c>
    </row>
    <row r="38101" spans="1:24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s="1">
        <v>44511</v>
      </c>
      <c r="M38101">
        <v>1083492</v>
      </c>
      <c r="N38101" t="s">
        <v>28055</v>
      </c>
      <c r="O38101" t="s">
        <v>65</v>
      </c>
      <c r="P38101" t="s">
        <v>41</v>
      </c>
      <c r="Q38101" t="s">
        <v>34</v>
      </c>
      <c r="R38101">
        <v>89004</v>
      </c>
      <c r="S38101">
        <v>5.2900000000000003E-2</v>
      </c>
      <c r="T38101">
        <v>559.83000000000004</v>
      </c>
      <c r="U38101">
        <v>7.4899999999999994E-2</v>
      </c>
      <c r="V38101">
        <v>18000</v>
      </c>
      <c r="W38101">
        <v>20</v>
      </c>
      <c r="X38101">
        <v>18113</v>
      </c>
    </row>
    <row r="38102" spans="1:24" x14ac:dyDescent="0.3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s="1">
        <v>44510</v>
      </c>
      <c r="M38102">
        <v>726833</v>
      </c>
      <c r="N38102" t="s">
        <v>28055</v>
      </c>
      <c r="O38102" t="s">
        <v>68</v>
      </c>
      <c r="P38102" t="s">
        <v>41</v>
      </c>
      <c r="Q38102" t="s">
        <v>34</v>
      </c>
      <c r="R38102">
        <v>96000</v>
      </c>
      <c r="S38102">
        <v>0.1246</v>
      </c>
      <c r="T38102">
        <v>312.82</v>
      </c>
      <c r="U38102">
        <v>7.8799999999999995E-2</v>
      </c>
      <c r="V38102">
        <v>10000</v>
      </c>
      <c r="W38102">
        <v>18</v>
      </c>
      <c r="X38102">
        <v>10066</v>
      </c>
    </row>
    <row r="38103" spans="1:24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s="1">
        <v>44573</v>
      </c>
      <c r="M38103">
        <v>1221046</v>
      </c>
      <c r="N38103" t="s">
        <v>28055</v>
      </c>
      <c r="O38103" t="s">
        <v>94</v>
      </c>
      <c r="P38103" t="s">
        <v>41</v>
      </c>
      <c r="Q38103" t="s">
        <v>34</v>
      </c>
      <c r="R38103">
        <v>86000</v>
      </c>
      <c r="S38103">
        <v>4.3799999999999999E-2</v>
      </c>
      <c r="T38103">
        <v>429.86</v>
      </c>
      <c r="U38103">
        <v>6.6199999999999995E-2</v>
      </c>
      <c r="V38103">
        <v>14000</v>
      </c>
      <c r="W38103">
        <v>10</v>
      </c>
      <c r="X38103">
        <v>14849</v>
      </c>
    </row>
    <row r="38104" spans="1:24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s="1">
        <v>44481</v>
      </c>
      <c r="M38104">
        <v>839216</v>
      </c>
      <c r="N38104" t="s">
        <v>28055</v>
      </c>
      <c r="O38104" t="s">
        <v>65</v>
      </c>
      <c r="P38104" t="s">
        <v>41</v>
      </c>
      <c r="Q38104" t="s">
        <v>34</v>
      </c>
      <c r="R38104">
        <v>70000</v>
      </c>
      <c r="S38104">
        <v>0.22989999999999999</v>
      </c>
      <c r="T38104">
        <v>421.74</v>
      </c>
      <c r="U38104">
        <v>7.2900000000000006E-2</v>
      </c>
      <c r="V38104">
        <v>13600</v>
      </c>
      <c r="W38104">
        <v>26</v>
      </c>
      <c r="X38104">
        <v>14762</v>
      </c>
    </row>
    <row r="38105" spans="1:24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s="1">
        <v>44421</v>
      </c>
      <c r="M38105">
        <v>680256</v>
      </c>
      <c r="N38105" t="s">
        <v>28055</v>
      </c>
      <c r="O38105" t="s">
        <v>65</v>
      </c>
      <c r="P38105" t="s">
        <v>41</v>
      </c>
      <c r="Q38105" t="s">
        <v>34</v>
      </c>
      <c r="R38105">
        <v>27360</v>
      </c>
      <c r="S38105">
        <v>0.15959999999999999</v>
      </c>
      <c r="T38105">
        <v>155.56</v>
      </c>
      <c r="U38105">
        <v>7.51E-2</v>
      </c>
      <c r="V38105">
        <v>5000</v>
      </c>
      <c r="W38105">
        <v>13</v>
      </c>
      <c r="X38105">
        <v>5600</v>
      </c>
    </row>
    <row r="38106" spans="1:24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s="1">
        <v>44572</v>
      </c>
      <c r="M38106">
        <v>696099</v>
      </c>
      <c r="N38106" t="s">
        <v>28055</v>
      </c>
      <c r="O38106" t="s">
        <v>65</v>
      </c>
      <c r="P38106" t="s">
        <v>41</v>
      </c>
      <c r="Q38106" t="s">
        <v>34</v>
      </c>
      <c r="R38106">
        <v>75000</v>
      </c>
      <c r="S38106">
        <v>0</v>
      </c>
      <c r="T38106">
        <v>342.22</v>
      </c>
      <c r="U38106">
        <v>7.51E-2</v>
      </c>
      <c r="V38106">
        <v>11000</v>
      </c>
      <c r="W38106">
        <v>36</v>
      </c>
      <c r="X38106">
        <v>11701</v>
      </c>
    </row>
    <row r="38107" spans="1:24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s="1">
        <v>44388</v>
      </c>
      <c r="M38107">
        <v>503960</v>
      </c>
      <c r="N38107" t="s">
        <v>28055</v>
      </c>
      <c r="O38107" t="s">
        <v>68</v>
      </c>
      <c r="P38107" t="s">
        <v>41</v>
      </c>
      <c r="Q38107" t="s">
        <v>34</v>
      </c>
      <c r="R38107">
        <v>63500</v>
      </c>
      <c r="S38107">
        <v>0.22370000000000001</v>
      </c>
      <c r="T38107">
        <v>160.47999999999999</v>
      </c>
      <c r="U38107">
        <v>9.6299999999999997E-2</v>
      </c>
      <c r="V38107">
        <v>5000</v>
      </c>
      <c r="W38107">
        <v>20</v>
      </c>
      <c r="X38107">
        <v>5647</v>
      </c>
    </row>
    <row r="38108" spans="1:24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s="1">
        <v>44300</v>
      </c>
      <c r="M38108">
        <v>830469</v>
      </c>
      <c r="N38108" t="s">
        <v>28055</v>
      </c>
      <c r="O38108" t="s">
        <v>68</v>
      </c>
      <c r="P38108" t="s">
        <v>41</v>
      </c>
      <c r="Q38108" t="s">
        <v>34</v>
      </c>
      <c r="R38108">
        <v>85000</v>
      </c>
      <c r="S38108">
        <v>0.1249</v>
      </c>
      <c r="T38108">
        <v>311.8</v>
      </c>
      <c r="U38108">
        <v>7.6600000000000001E-2</v>
      </c>
      <c r="V38108">
        <v>10000</v>
      </c>
      <c r="W38108">
        <v>37</v>
      </c>
      <c r="X38108">
        <v>11225</v>
      </c>
    </row>
    <row r="38109" spans="1:24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s="1">
        <v>44483</v>
      </c>
      <c r="M38109">
        <v>1093014</v>
      </c>
      <c r="N38109" t="s">
        <v>28055</v>
      </c>
      <c r="O38109" t="s">
        <v>68</v>
      </c>
      <c r="P38109" t="s">
        <v>41</v>
      </c>
      <c r="Q38109" t="s">
        <v>34</v>
      </c>
      <c r="R38109">
        <v>80000</v>
      </c>
      <c r="S38109">
        <v>7.4399999999999994E-2</v>
      </c>
      <c r="T38109">
        <v>473.45</v>
      </c>
      <c r="U38109">
        <v>8.4900000000000003E-2</v>
      </c>
      <c r="V38109">
        <v>15000</v>
      </c>
      <c r="W38109">
        <v>29</v>
      </c>
      <c r="X38109">
        <v>17044</v>
      </c>
    </row>
    <row r="38110" spans="1:24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s="1">
        <v>44542</v>
      </c>
      <c r="M38110">
        <v>690848</v>
      </c>
      <c r="N38110" t="s">
        <v>28055</v>
      </c>
      <c r="O38110" t="s">
        <v>65</v>
      </c>
      <c r="P38110" t="s">
        <v>41</v>
      </c>
      <c r="Q38110" t="s">
        <v>34</v>
      </c>
      <c r="R38110">
        <v>52000</v>
      </c>
      <c r="S38110">
        <v>0.12740000000000001</v>
      </c>
      <c r="T38110">
        <v>248.89</v>
      </c>
      <c r="U38110">
        <v>7.51E-2</v>
      </c>
      <c r="V38110">
        <v>8000</v>
      </c>
      <c r="W38110">
        <v>12</v>
      </c>
      <c r="X38110">
        <v>8886</v>
      </c>
    </row>
    <row r="38111" spans="1:24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s="1">
        <v>44422</v>
      </c>
      <c r="M38111">
        <v>1014843</v>
      </c>
      <c r="N38111" t="s">
        <v>28055</v>
      </c>
      <c r="O38111" t="s">
        <v>50</v>
      </c>
      <c r="P38111" t="s">
        <v>41</v>
      </c>
      <c r="Q38111" t="s">
        <v>34</v>
      </c>
      <c r="R38111">
        <v>40000</v>
      </c>
      <c r="S38111">
        <v>0.1575</v>
      </c>
      <c r="T38111">
        <v>149.71</v>
      </c>
      <c r="U38111">
        <v>0.10589999999999999</v>
      </c>
      <c r="V38111">
        <v>4600</v>
      </c>
      <c r="W38111">
        <v>6</v>
      </c>
      <c r="X38111">
        <v>5389</v>
      </c>
    </row>
    <row r="38112" spans="1:24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s="1">
        <v>44510</v>
      </c>
      <c r="M38112">
        <v>442721</v>
      </c>
      <c r="N38112" t="s">
        <v>28055</v>
      </c>
      <c r="O38112" t="s">
        <v>74</v>
      </c>
      <c r="P38112" t="s">
        <v>41</v>
      </c>
      <c r="Q38112" t="s">
        <v>34</v>
      </c>
      <c r="R38112">
        <v>95000</v>
      </c>
      <c r="S38112">
        <v>7.5800000000000006E-2</v>
      </c>
      <c r="T38112">
        <v>636.75</v>
      </c>
      <c r="U38112">
        <v>0.11890000000000001</v>
      </c>
      <c r="V38112">
        <v>19200</v>
      </c>
      <c r="W38112">
        <v>26</v>
      </c>
      <c r="X38112">
        <v>21689</v>
      </c>
    </row>
    <row r="38113" spans="1:24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s="1">
        <v>44481</v>
      </c>
      <c r="M38113">
        <v>392343</v>
      </c>
      <c r="N38113" t="s">
        <v>28055</v>
      </c>
      <c r="O38113" t="s">
        <v>74</v>
      </c>
      <c r="P38113" t="s">
        <v>41</v>
      </c>
      <c r="Q38113" t="s">
        <v>34</v>
      </c>
      <c r="R38113">
        <v>53500</v>
      </c>
      <c r="S38113">
        <v>0.1764</v>
      </c>
      <c r="T38113">
        <v>166.5</v>
      </c>
      <c r="U38113">
        <v>0.12180000000000001</v>
      </c>
      <c r="V38113">
        <v>5000</v>
      </c>
      <c r="W38113">
        <v>13</v>
      </c>
      <c r="X38113">
        <v>5994</v>
      </c>
    </row>
    <row r="38114" spans="1:24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s="1">
        <v>44575</v>
      </c>
      <c r="M38114">
        <v>1287029</v>
      </c>
      <c r="N38114" t="s">
        <v>28055</v>
      </c>
      <c r="O38114" t="s">
        <v>71</v>
      </c>
      <c r="P38114" t="s">
        <v>41</v>
      </c>
      <c r="Q38114" t="s">
        <v>34</v>
      </c>
      <c r="R38114">
        <v>75000</v>
      </c>
      <c r="S38114">
        <v>3.8100000000000002E-2</v>
      </c>
      <c r="T38114">
        <v>281.77999999999997</v>
      </c>
      <c r="U38114">
        <v>0.12690000000000001</v>
      </c>
      <c r="V38114">
        <v>8400</v>
      </c>
      <c r="W38114">
        <v>11</v>
      </c>
      <c r="X38114">
        <v>10144</v>
      </c>
    </row>
    <row r="38115" spans="1:24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s="1">
        <v>44514</v>
      </c>
      <c r="M38115">
        <v>1100907</v>
      </c>
      <c r="N38115" t="s">
        <v>28055</v>
      </c>
      <c r="O38115" t="s">
        <v>76</v>
      </c>
      <c r="P38115" t="s">
        <v>41</v>
      </c>
      <c r="Q38115" t="s">
        <v>34</v>
      </c>
      <c r="R38115">
        <v>90000</v>
      </c>
      <c r="S38115">
        <v>0.1615</v>
      </c>
      <c r="T38115">
        <v>337.38</v>
      </c>
      <c r="U38115">
        <v>0.1171</v>
      </c>
      <c r="V38115">
        <v>10200</v>
      </c>
      <c r="W38115">
        <v>17</v>
      </c>
      <c r="X38115">
        <v>12145</v>
      </c>
    </row>
    <row r="38116" spans="1:24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s="1">
        <v>44241</v>
      </c>
      <c r="M38116">
        <v>1070098</v>
      </c>
      <c r="N38116" t="s">
        <v>28055</v>
      </c>
      <c r="O38116" t="s">
        <v>84</v>
      </c>
      <c r="P38116" t="s">
        <v>41</v>
      </c>
      <c r="Q38116" t="s">
        <v>34</v>
      </c>
      <c r="R38116">
        <v>50000</v>
      </c>
      <c r="S38116">
        <v>0.16439999999999999</v>
      </c>
      <c r="T38116">
        <v>593.63</v>
      </c>
      <c r="U38116">
        <v>9.9900000000000003E-2</v>
      </c>
      <c r="V38116">
        <v>18400</v>
      </c>
      <c r="W38116">
        <v>14</v>
      </c>
      <c r="X38116">
        <v>21160</v>
      </c>
    </row>
    <row r="38117" spans="1:24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s="1">
        <v>44542</v>
      </c>
      <c r="M38117">
        <v>1198322</v>
      </c>
      <c r="N38117" t="s">
        <v>28055</v>
      </c>
      <c r="O38117" t="s">
        <v>74</v>
      </c>
      <c r="P38117" t="s">
        <v>41</v>
      </c>
      <c r="Q38117" t="s">
        <v>34</v>
      </c>
      <c r="R38117">
        <v>55000</v>
      </c>
      <c r="S38117">
        <v>0.1191</v>
      </c>
      <c r="T38117">
        <v>334.16</v>
      </c>
      <c r="U38117">
        <v>0.1242</v>
      </c>
      <c r="V38117">
        <v>10000</v>
      </c>
      <c r="W38117">
        <v>21</v>
      </c>
      <c r="X38117">
        <v>11152</v>
      </c>
    </row>
    <row r="38118" spans="1:24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s="1">
        <v>44514</v>
      </c>
      <c r="M38118">
        <v>1098891</v>
      </c>
      <c r="N38118" t="s">
        <v>28055</v>
      </c>
      <c r="O38118" t="s">
        <v>84</v>
      </c>
      <c r="P38118" t="s">
        <v>41</v>
      </c>
      <c r="Q38118" t="s">
        <v>34</v>
      </c>
      <c r="R38118">
        <v>100000</v>
      </c>
      <c r="S38118">
        <v>9.4399999999999998E-2</v>
      </c>
      <c r="T38118">
        <v>386.7</v>
      </c>
      <c r="U38118">
        <v>9.9099999999999994E-2</v>
      </c>
      <c r="V38118">
        <v>12000</v>
      </c>
      <c r="W38118">
        <v>16</v>
      </c>
      <c r="X38118">
        <v>13921</v>
      </c>
    </row>
    <row r="38119" spans="1:24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s="1">
        <v>44329</v>
      </c>
      <c r="M38119">
        <v>791702</v>
      </c>
      <c r="N38119" t="s">
        <v>28055</v>
      </c>
      <c r="O38119" t="s">
        <v>50</v>
      </c>
      <c r="P38119" t="s">
        <v>41</v>
      </c>
      <c r="Q38119" t="s">
        <v>34</v>
      </c>
      <c r="R38119">
        <v>60000</v>
      </c>
      <c r="S38119">
        <v>6.4399999999999999E-2</v>
      </c>
      <c r="T38119">
        <v>207.46</v>
      </c>
      <c r="U38119">
        <v>9.2499999999999999E-2</v>
      </c>
      <c r="V38119">
        <v>6500</v>
      </c>
      <c r="W38119">
        <v>9</v>
      </c>
      <c r="X38119">
        <v>7413</v>
      </c>
    </row>
    <row r="38120" spans="1:24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s="1">
        <v>44575</v>
      </c>
      <c r="M38120">
        <v>1249255</v>
      </c>
      <c r="N38120" t="s">
        <v>28055</v>
      </c>
      <c r="O38120" t="s">
        <v>76</v>
      </c>
      <c r="P38120" t="s">
        <v>41</v>
      </c>
      <c r="Q38120" t="s">
        <v>34</v>
      </c>
      <c r="R38120">
        <v>30000</v>
      </c>
      <c r="S38120">
        <v>5.3199999999999997E-2</v>
      </c>
      <c r="T38120">
        <v>198.46</v>
      </c>
      <c r="U38120">
        <v>0.1171</v>
      </c>
      <c r="V38120">
        <v>6000</v>
      </c>
      <c r="W38120">
        <v>6</v>
      </c>
      <c r="X38120">
        <v>7144</v>
      </c>
    </row>
    <row r="38121" spans="1:24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s="1">
        <v>44482</v>
      </c>
      <c r="M38121">
        <v>727880</v>
      </c>
      <c r="N38121" t="s">
        <v>28055</v>
      </c>
      <c r="O38121" t="s">
        <v>71</v>
      </c>
      <c r="P38121" t="s">
        <v>41</v>
      </c>
      <c r="Q38121" t="s">
        <v>34</v>
      </c>
      <c r="R38121">
        <v>29000</v>
      </c>
      <c r="S38121">
        <v>0.22090000000000001</v>
      </c>
      <c r="T38121">
        <v>256.89999999999998</v>
      </c>
      <c r="U38121">
        <v>0.1186</v>
      </c>
      <c r="V38121">
        <v>7750</v>
      </c>
      <c r="W38121">
        <v>12</v>
      </c>
      <c r="X38121">
        <v>9249</v>
      </c>
    </row>
    <row r="38122" spans="1:24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s="1">
        <v>44513</v>
      </c>
      <c r="M38122">
        <v>756242</v>
      </c>
      <c r="N38122" t="s">
        <v>28055</v>
      </c>
      <c r="O38122" t="s">
        <v>71</v>
      </c>
      <c r="P38122" t="s">
        <v>41</v>
      </c>
      <c r="Q38122" t="s">
        <v>34</v>
      </c>
      <c r="R38122">
        <v>80266</v>
      </c>
      <c r="S38122">
        <v>6.1899999999999997E-2</v>
      </c>
      <c r="T38122">
        <v>227.89</v>
      </c>
      <c r="U38122">
        <v>0.1186</v>
      </c>
      <c r="V38122">
        <v>6875</v>
      </c>
      <c r="W38122">
        <v>17</v>
      </c>
      <c r="X38122">
        <v>8204</v>
      </c>
    </row>
    <row r="38123" spans="1:24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s="1">
        <v>44452</v>
      </c>
      <c r="M38123">
        <v>1071112</v>
      </c>
      <c r="N38123" t="s">
        <v>28055</v>
      </c>
      <c r="O38123" t="s">
        <v>84</v>
      </c>
      <c r="P38123" t="s">
        <v>41</v>
      </c>
      <c r="Q38123" t="s">
        <v>34</v>
      </c>
      <c r="R38123">
        <v>63800</v>
      </c>
      <c r="S38123">
        <v>0.21329999999999999</v>
      </c>
      <c r="T38123">
        <v>161.32</v>
      </c>
      <c r="U38123">
        <v>9.9900000000000003E-2</v>
      </c>
      <c r="V38123">
        <v>5000</v>
      </c>
      <c r="W38123">
        <v>14</v>
      </c>
      <c r="X38123">
        <v>5639</v>
      </c>
    </row>
    <row r="38124" spans="1:24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s="1">
        <v>44542</v>
      </c>
      <c r="M38124">
        <v>1006529</v>
      </c>
      <c r="N38124" t="s">
        <v>28055</v>
      </c>
      <c r="O38124" t="s">
        <v>71</v>
      </c>
      <c r="P38124" t="s">
        <v>41</v>
      </c>
      <c r="Q38124" t="s">
        <v>34</v>
      </c>
      <c r="R38124">
        <v>49029</v>
      </c>
      <c r="S38124">
        <v>9.6699999999999994E-2</v>
      </c>
      <c r="T38124">
        <v>66.42</v>
      </c>
      <c r="U38124">
        <v>0.11990000000000001</v>
      </c>
      <c r="V38124">
        <v>2000</v>
      </c>
      <c r="W38124">
        <v>20</v>
      </c>
      <c r="X38124">
        <v>2261</v>
      </c>
    </row>
    <row r="38125" spans="1:24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s="1">
        <v>44574</v>
      </c>
      <c r="M38125">
        <v>790373</v>
      </c>
      <c r="N38125" t="s">
        <v>28055</v>
      </c>
      <c r="O38125" t="s">
        <v>84</v>
      </c>
      <c r="P38125" t="s">
        <v>41</v>
      </c>
      <c r="Q38125" t="s">
        <v>34</v>
      </c>
      <c r="R38125">
        <v>50000</v>
      </c>
      <c r="S38125">
        <v>0.12859999999999999</v>
      </c>
      <c r="T38125">
        <v>190.47</v>
      </c>
      <c r="U38125">
        <v>8.8800000000000004E-2</v>
      </c>
      <c r="V38125">
        <v>6000</v>
      </c>
      <c r="W38125">
        <v>12</v>
      </c>
      <c r="X38125">
        <v>6857</v>
      </c>
    </row>
    <row r="38126" spans="1:24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s="1">
        <v>44574</v>
      </c>
      <c r="M38126">
        <v>797138</v>
      </c>
      <c r="N38126" t="s">
        <v>28055</v>
      </c>
      <c r="O38126" t="s">
        <v>84</v>
      </c>
      <c r="P38126" t="s">
        <v>41</v>
      </c>
      <c r="Q38126" t="s">
        <v>34</v>
      </c>
      <c r="R38126">
        <v>50000</v>
      </c>
      <c r="S38126">
        <v>5.8999999999999997E-2</v>
      </c>
      <c r="T38126">
        <v>190.47</v>
      </c>
      <c r="U38126">
        <v>8.8800000000000004E-2</v>
      </c>
      <c r="V38126">
        <v>6000</v>
      </c>
      <c r="W38126">
        <v>15</v>
      </c>
      <c r="X38126">
        <v>6857</v>
      </c>
    </row>
    <row r="38127" spans="1:24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s="1">
        <v>44480</v>
      </c>
      <c r="M38127">
        <v>742385</v>
      </c>
      <c r="N38127" t="s">
        <v>28055</v>
      </c>
      <c r="O38127" t="s">
        <v>50</v>
      </c>
      <c r="P38127" t="s">
        <v>41</v>
      </c>
      <c r="Q38127" t="s">
        <v>34</v>
      </c>
      <c r="R38127">
        <v>75000</v>
      </c>
      <c r="S38127">
        <v>9.4399999999999998E-2</v>
      </c>
      <c r="T38127">
        <v>163.11000000000001</v>
      </c>
      <c r="U38127">
        <v>0.1075</v>
      </c>
      <c r="V38127">
        <v>5000</v>
      </c>
      <c r="W38127">
        <v>14</v>
      </c>
      <c r="X38127">
        <v>5466</v>
      </c>
    </row>
    <row r="38128" spans="1:24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s="1">
        <v>44361</v>
      </c>
      <c r="M38128">
        <v>920669</v>
      </c>
      <c r="N38128" t="s">
        <v>28055</v>
      </c>
      <c r="O38128" t="s">
        <v>76</v>
      </c>
      <c r="P38128" t="s">
        <v>41</v>
      </c>
      <c r="Q38128" t="s">
        <v>34</v>
      </c>
      <c r="R38128">
        <v>43680</v>
      </c>
      <c r="S38128">
        <v>0.17910000000000001</v>
      </c>
      <c r="T38128">
        <v>389.3</v>
      </c>
      <c r="U38128">
        <v>0.1037</v>
      </c>
      <c r="V38128">
        <v>12000</v>
      </c>
      <c r="W38128">
        <v>10</v>
      </c>
      <c r="X38128">
        <v>14015</v>
      </c>
    </row>
    <row r="38129" spans="1:24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s="1">
        <v>44269</v>
      </c>
      <c r="M38129">
        <v>843749</v>
      </c>
      <c r="N38129" t="s">
        <v>28055</v>
      </c>
      <c r="O38129" t="s">
        <v>74</v>
      </c>
      <c r="P38129" t="s">
        <v>41</v>
      </c>
      <c r="Q38129" t="s">
        <v>34</v>
      </c>
      <c r="R38129">
        <v>31000</v>
      </c>
      <c r="S38129">
        <v>4.6100000000000002E-2</v>
      </c>
      <c r="T38129">
        <v>130.47</v>
      </c>
      <c r="U38129">
        <v>0.1074</v>
      </c>
      <c r="V38129">
        <v>4000</v>
      </c>
      <c r="W38129">
        <v>6</v>
      </c>
      <c r="X38129">
        <v>4697</v>
      </c>
    </row>
    <row r="38130" spans="1:24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s="1">
        <v>44574</v>
      </c>
      <c r="M38130">
        <v>794157</v>
      </c>
      <c r="N38130" t="s">
        <v>28055</v>
      </c>
      <c r="O38130" t="s">
        <v>74</v>
      </c>
      <c r="P38130" t="s">
        <v>41</v>
      </c>
      <c r="Q38130" t="s">
        <v>34</v>
      </c>
      <c r="R38130">
        <v>130000</v>
      </c>
      <c r="S38130">
        <v>0.16189999999999999</v>
      </c>
      <c r="T38130">
        <v>403.29</v>
      </c>
      <c r="U38130">
        <v>9.9900000000000003E-2</v>
      </c>
      <c r="V38130">
        <v>12500</v>
      </c>
      <c r="W38130">
        <v>30</v>
      </c>
      <c r="X38130">
        <v>14519</v>
      </c>
    </row>
    <row r="38131" spans="1:24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s="1">
        <v>44572</v>
      </c>
      <c r="M38131">
        <v>1235001</v>
      </c>
      <c r="N38131" t="s">
        <v>28055</v>
      </c>
      <c r="O38131" t="s">
        <v>76</v>
      </c>
      <c r="P38131" t="s">
        <v>41</v>
      </c>
      <c r="Q38131" t="s">
        <v>34</v>
      </c>
      <c r="R38131">
        <v>75000</v>
      </c>
      <c r="S38131">
        <v>0.1608</v>
      </c>
      <c r="T38131">
        <v>109.16</v>
      </c>
      <c r="U38131">
        <v>0.1171</v>
      </c>
      <c r="V38131">
        <v>3300</v>
      </c>
      <c r="W38131">
        <v>14</v>
      </c>
      <c r="X38131">
        <v>3332</v>
      </c>
    </row>
    <row r="38132" spans="1:24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s="1">
        <v>44241</v>
      </c>
      <c r="M38132">
        <v>829464</v>
      </c>
      <c r="N38132" t="s">
        <v>28055</v>
      </c>
      <c r="O38132" t="s">
        <v>74</v>
      </c>
      <c r="P38132" t="s">
        <v>41</v>
      </c>
      <c r="Q38132" t="s">
        <v>34</v>
      </c>
      <c r="R38132">
        <v>37200</v>
      </c>
      <c r="S38132">
        <v>0.1535</v>
      </c>
      <c r="T38132">
        <v>161.32</v>
      </c>
      <c r="U38132">
        <v>9.9900000000000003E-2</v>
      </c>
      <c r="V38132">
        <v>5000</v>
      </c>
      <c r="W38132">
        <v>21</v>
      </c>
      <c r="X38132">
        <v>5808</v>
      </c>
    </row>
    <row r="38133" spans="1:24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s="1">
        <v>44542</v>
      </c>
      <c r="M38133">
        <v>969253</v>
      </c>
      <c r="N38133" t="s">
        <v>28055</v>
      </c>
      <c r="O38133" t="s">
        <v>84</v>
      </c>
      <c r="P38133" t="s">
        <v>41</v>
      </c>
      <c r="Q38133" t="s">
        <v>34</v>
      </c>
      <c r="R38133">
        <v>73000</v>
      </c>
      <c r="S38133">
        <v>3.1399999999999997E-2</v>
      </c>
      <c r="T38133">
        <v>148.41</v>
      </c>
      <c r="U38133">
        <v>9.9900000000000003E-2</v>
      </c>
      <c r="V38133">
        <v>4600</v>
      </c>
      <c r="W38133">
        <v>8</v>
      </c>
      <c r="X38133">
        <v>5000</v>
      </c>
    </row>
    <row r="38134" spans="1:24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s="1">
        <v>44299</v>
      </c>
      <c r="M38134">
        <v>1034878</v>
      </c>
      <c r="N38134" t="s">
        <v>28055</v>
      </c>
      <c r="O38134" t="s">
        <v>84</v>
      </c>
      <c r="P38134" t="s">
        <v>41</v>
      </c>
      <c r="Q38134" t="s">
        <v>34</v>
      </c>
      <c r="R38134">
        <v>68000</v>
      </c>
      <c r="S38134">
        <v>0.18790000000000001</v>
      </c>
      <c r="T38134">
        <v>477.49</v>
      </c>
      <c r="U38134">
        <v>9.9900000000000003E-2</v>
      </c>
      <c r="V38134">
        <v>14800</v>
      </c>
      <c r="W38134">
        <v>33</v>
      </c>
      <c r="X38134">
        <v>16612</v>
      </c>
    </row>
    <row r="38135" spans="1:24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s="1">
        <v>44241</v>
      </c>
      <c r="M38135">
        <v>812209</v>
      </c>
      <c r="N38135" t="s">
        <v>28055</v>
      </c>
      <c r="O38135" t="s">
        <v>74</v>
      </c>
      <c r="P38135" t="s">
        <v>41</v>
      </c>
      <c r="Q38135" t="s">
        <v>34</v>
      </c>
      <c r="R38135">
        <v>110000</v>
      </c>
      <c r="S38135">
        <v>6.93E-2</v>
      </c>
      <c r="T38135">
        <v>161.32</v>
      </c>
      <c r="U38135">
        <v>9.9900000000000003E-2</v>
      </c>
      <c r="V38135">
        <v>5000</v>
      </c>
      <c r="W38135">
        <v>9</v>
      </c>
      <c r="X38135">
        <v>5808</v>
      </c>
    </row>
    <row r="38136" spans="1:24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s="1">
        <v>44391</v>
      </c>
      <c r="M38136">
        <v>956224</v>
      </c>
      <c r="N38136" t="s">
        <v>28055</v>
      </c>
      <c r="O38136" t="s">
        <v>74</v>
      </c>
      <c r="P38136" t="s">
        <v>41</v>
      </c>
      <c r="Q38136" t="s">
        <v>34</v>
      </c>
      <c r="R38136">
        <v>30000</v>
      </c>
      <c r="S38136">
        <v>0.22320000000000001</v>
      </c>
      <c r="T38136">
        <v>131.88999999999999</v>
      </c>
      <c r="U38136">
        <v>0.1149</v>
      </c>
      <c r="V38136">
        <v>4000</v>
      </c>
      <c r="W38136">
        <v>13</v>
      </c>
      <c r="X38136">
        <v>4748</v>
      </c>
    </row>
    <row r="38137" spans="1:24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s="1">
        <v>44514</v>
      </c>
      <c r="M38137">
        <v>1186683</v>
      </c>
      <c r="N38137" t="s">
        <v>28055</v>
      </c>
      <c r="O38137" t="s">
        <v>50</v>
      </c>
      <c r="P38137" t="s">
        <v>41</v>
      </c>
      <c r="Q38137" t="s">
        <v>34</v>
      </c>
      <c r="R38137">
        <v>49000</v>
      </c>
      <c r="S38137">
        <v>0.20250000000000001</v>
      </c>
      <c r="T38137">
        <v>162.87</v>
      </c>
      <c r="U38137">
        <v>0.1065</v>
      </c>
      <c r="V38137">
        <v>5000</v>
      </c>
      <c r="W38137">
        <v>53</v>
      </c>
      <c r="X38137">
        <v>5863</v>
      </c>
    </row>
    <row r="38138" spans="1:24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s="1">
        <v>44543</v>
      </c>
      <c r="M38138">
        <v>775094</v>
      </c>
      <c r="N38138" t="s">
        <v>28055</v>
      </c>
      <c r="O38138" t="s">
        <v>84</v>
      </c>
      <c r="P38138" t="s">
        <v>41</v>
      </c>
      <c r="Q38138" t="s">
        <v>34</v>
      </c>
      <c r="R38138">
        <v>43200</v>
      </c>
      <c r="S38138">
        <v>0.1056</v>
      </c>
      <c r="T38138">
        <v>571.4</v>
      </c>
      <c r="U38138">
        <v>8.8800000000000004E-2</v>
      </c>
      <c r="V38138">
        <v>18000</v>
      </c>
      <c r="W38138">
        <v>27</v>
      </c>
      <c r="X38138">
        <v>20570</v>
      </c>
    </row>
    <row r="38139" spans="1:24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s="1">
        <v>44388</v>
      </c>
      <c r="M38139">
        <v>777414</v>
      </c>
      <c r="N38139" t="s">
        <v>28055</v>
      </c>
      <c r="O38139" t="s">
        <v>76</v>
      </c>
      <c r="P38139" t="s">
        <v>41</v>
      </c>
      <c r="Q38139" t="s">
        <v>34</v>
      </c>
      <c r="R38139">
        <v>43000</v>
      </c>
      <c r="S38139">
        <v>8.3999999999999995E-3</v>
      </c>
      <c r="T38139">
        <v>160.44999999999999</v>
      </c>
      <c r="U38139">
        <v>9.6199999999999994E-2</v>
      </c>
      <c r="V38139">
        <v>5000</v>
      </c>
      <c r="W38139">
        <v>6</v>
      </c>
      <c r="X38139">
        <v>5260</v>
      </c>
    </row>
    <row r="38140" spans="1:24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s="1">
        <v>44483</v>
      </c>
      <c r="M38140">
        <v>1061499</v>
      </c>
      <c r="N38140" t="s">
        <v>28055</v>
      </c>
      <c r="O38140" t="s">
        <v>74</v>
      </c>
      <c r="P38140" t="s">
        <v>41</v>
      </c>
      <c r="Q38140" t="s">
        <v>34</v>
      </c>
      <c r="R38140">
        <v>75000</v>
      </c>
      <c r="S38140">
        <v>0.16139999999999999</v>
      </c>
      <c r="T38140">
        <v>329.72</v>
      </c>
      <c r="U38140">
        <v>0.1149</v>
      </c>
      <c r="V38140">
        <v>10000</v>
      </c>
      <c r="W38140">
        <v>19</v>
      </c>
      <c r="X38140">
        <v>11870</v>
      </c>
    </row>
    <row r="38141" spans="1:24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s="1">
        <v>44421</v>
      </c>
      <c r="M38141">
        <v>818031</v>
      </c>
      <c r="N38141" t="s">
        <v>28055</v>
      </c>
      <c r="O38141" t="s">
        <v>71</v>
      </c>
      <c r="P38141" t="s">
        <v>41</v>
      </c>
      <c r="Q38141" t="s">
        <v>34</v>
      </c>
      <c r="R38141">
        <v>50000</v>
      </c>
      <c r="S38141">
        <v>1.44E-2</v>
      </c>
      <c r="T38141">
        <v>324.37</v>
      </c>
      <c r="U38141">
        <v>0.1036</v>
      </c>
      <c r="V38141">
        <v>10000</v>
      </c>
      <c r="W38141">
        <v>6</v>
      </c>
      <c r="X38141">
        <v>11621</v>
      </c>
    </row>
    <row r="38142" spans="1:24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s="1">
        <v>44575</v>
      </c>
      <c r="M38142">
        <v>1263820</v>
      </c>
      <c r="N38142" t="s">
        <v>28055</v>
      </c>
      <c r="O38142" t="s">
        <v>71</v>
      </c>
      <c r="P38142" t="s">
        <v>41</v>
      </c>
      <c r="Q38142" t="s">
        <v>34</v>
      </c>
      <c r="R38142">
        <v>60400</v>
      </c>
      <c r="S38142">
        <v>0.12870000000000001</v>
      </c>
      <c r="T38142">
        <v>167.73</v>
      </c>
      <c r="U38142">
        <v>0.12690000000000001</v>
      </c>
      <c r="V38142">
        <v>5000</v>
      </c>
      <c r="W38142">
        <v>15</v>
      </c>
      <c r="X38142">
        <v>6040</v>
      </c>
    </row>
    <row r="38143" spans="1:24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s="1">
        <v>44330</v>
      </c>
      <c r="M38143">
        <v>1066449</v>
      </c>
      <c r="N38143" t="s">
        <v>28055</v>
      </c>
      <c r="O38143" t="s">
        <v>71</v>
      </c>
      <c r="P38143" t="s">
        <v>41</v>
      </c>
      <c r="Q38143" t="s">
        <v>34</v>
      </c>
      <c r="R38143">
        <v>40000</v>
      </c>
      <c r="S38143">
        <v>9.5399999999999999E-2</v>
      </c>
      <c r="T38143">
        <v>185.98</v>
      </c>
      <c r="U38143">
        <v>0.11990000000000001</v>
      </c>
      <c r="V38143">
        <v>5600</v>
      </c>
      <c r="W38143">
        <v>11</v>
      </c>
      <c r="X38143">
        <v>6668</v>
      </c>
    </row>
    <row r="38144" spans="1:24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s="1">
        <v>44450</v>
      </c>
      <c r="M38144">
        <v>486644</v>
      </c>
      <c r="N38144" t="s">
        <v>28055</v>
      </c>
      <c r="O38144" t="s">
        <v>50</v>
      </c>
      <c r="P38144" t="s">
        <v>41</v>
      </c>
      <c r="Q38144" t="s">
        <v>34</v>
      </c>
      <c r="R38144">
        <v>50000</v>
      </c>
      <c r="S38144">
        <v>9.0499999999999997E-2</v>
      </c>
      <c r="T38144">
        <v>98.59</v>
      </c>
      <c r="U38144">
        <v>0.11260000000000001</v>
      </c>
      <c r="V38144">
        <v>3000</v>
      </c>
      <c r="W38144">
        <v>9</v>
      </c>
      <c r="X38144">
        <v>3491</v>
      </c>
    </row>
    <row r="38145" spans="1:24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s="1">
        <v>44481</v>
      </c>
      <c r="M38145">
        <v>1034471</v>
      </c>
      <c r="N38145" t="s">
        <v>28055</v>
      </c>
      <c r="O38145" t="s">
        <v>74</v>
      </c>
      <c r="P38145" t="s">
        <v>41</v>
      </c>
      <c r="Q38145" t="s">
        <v>34</v>
      </c>
      <c r="R38145">
        <v>60000</v>
      </c>
      <c r="S38145">
        <v>0.13739999999999999</v>
      </c>
      <c r="T38145">
        <v>98.92</v>
      </c>
      <c r="U38145">
        <v>0.1149</v>
      </c>
      <c r="V38145">
        <v>3000</v>
      </c>
      <c r="W38145">
        <v>24</v>
      </c>
      <c r="X38145">
        <v>3319</v>
      </c>
    </row>
    <row r="38146" spans="1:24" x14ac:dyDescent="0.3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s="1">
        <v>44267</v>
      </c>
      <c r="M38146">
        <v>450607</v>
      </c>
      <c r="N38146" t="s">
        <v>28055</v>
      </c>
      <c r="O38146" t="s">
        <v>74</v>
      </c>
      <c r="P38146" t="s">
        <v>41</v>
      </c>
      <c r="Q38146" t="s">
        <v>34</v>
      </c>
      <c r="R38146">
        <v>65000</v>
      </c>
      <c r="S38146">
        <v>0.16520000000000001</v>
      </c>
      <c r="T38146">
        <v>378.07</v>
      </c>
      <c r="U38146">
        <v>0.11890000000000001</v>
      </c>
      <c r="V38146">
        <v>11400</v>
      </c>
      <c r="W38146">
        <v>18</v>
      </c>
      <c r="X38146">
        <v>13574</v>
      </c>
    </row>
    <row r="38147" spans="1:24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s="1">
        <v>44483</v>
      </c>
      <c r="M38147">
        <v>1089434</v>
      </c>
      <c r="N38147" t="s">
        <v>28055</v>
      </c>
      <c r="O38147" t="s">
        <v>76</v>
      </c>
      <c r="P38147" t="s">
        <v>41</v>
      </c>
      <c r="Q38147" t="s">
        <v>34</v>
      </c>
      <c r="R38147">
        <v>300000</v>
      </c>
      <c r="S38147">
        <v>0.11360000000000001</v>
      </c>
      <c r="T38147">
        <v>157.13</v>
      </c>
      <c r="U38147">
        <v>0.1099</v>
      </c>
      <c r="V38147">
        <v>4800</v>
      </c>
      <c r="W38147">
        <v>29</v>
      </c>
      <c r="X38147">
        <v>5656</v>
      </c>
    </row>
    <row r="38148" spans="1:24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s="1">
        <v>44237</v>
      </c>
      <c r="M38148">
        <v>385528</v>
      </c>
      <c r="N38148" t="s">
        <v>28055</v>
      </c>
      <c r="O38148" t="s">
        <v>44</v>
      </c>
      <c r="P38148" t="s">
        <v>41</v>
      </c>
      <c r="Q38148" t="s">
        <v>34</v>
      </c>
      <c r="R38148">
        <v>55000</v>
      </c>
      <c r="S38148">
        <v>0.1983</v>
      </c>
      <c r="T38148">
        <v>340.76</v>
      </c>
      <c r="U38148">
        <v>0.13789999999999999</v>
      </c>
      <c r="V38148">
        <v>10000</v>
      </c>
      <c r="W38148">
        <v>11</v>
      </c>
      <c r="X38148">
        <v>11116</v>
      </c>
    </row>
    <row r="38149" spans="1:24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s="1">
        <v>44543</v>
      </c>
      <c r="M38149">
        <v>766377</v>
      </c>
      <c r="N38149" t="s">
        <v>28055</v>
      </c>
      <c r="O38149" t="s">
        <v>61</v>
      </c>
      <c r="P38149" t="s">
        <v>41</v>
      </c>
      <c r="Q38149" t="s">
        <v>34</v>
      </c>
      <c r="R38149">
        <v>74100</v>
      </c>
      <c r="S38149">
        <v>0.23599999999999999</v>
      </c>
      <c r="T38149">
        <v>152.94999999999999</v>
      </c>
      <c r="U38149">
        <v>0.1361</v>
      </c>
      <c r="V38149">
        <v>4500</v>
      </c>
      <c r="W38149">
        <v>19</v>
      </c>
      <c r="X38149">
        <v>5506</v>
      </c>
    </row>
    <row r="38150" spans="1:24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s="1">
        <v>44513</v>
      </c>
      <c r="M38150">
        <v>759478</v>
      </c>
      <c r="N38150" t="s">
        <v>28055</v>
      </c>
      <c r="O38150" t="s">
        <v>160</v>
      </c>
      <c r="P38150" t="s">
        <v>41</v>
      </c>
      <c r="Q38150" t="s">
        <v>34</v>
      </c>
      <c r="R38150">
        <v>18000</v>
      </c>
      <c r="S38150">
        <v>0.01</v>
      </c>
      <c r="T38150">
        <v>101.42</v>
      </c>
      <c r="U38150">
        <v>0.1323</v>
      </c>
      <c r="V38150">
        <v>3000</v>
      </c>
      <c r="W38150">
        <v>5</v>
      </c>
      <c r="X38150">
        <v>3651</v>
      </c>
    </row>
    <row r="38151" spans="1:24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s="1">
        <v>44269</v>
      </c>
      <c r="M38151">
        <v>926003</v>
      </c>
      <c r="N38151" t="s">
        <v>28055</v>
      </c>
      <c r="O38151" t="s">
        <v>160</v>
      </c>
      <c r="P38151" t="s">
        <v>41</v>
      </c>
      <c r="Q38151" t="s">
        <v>34</v>
      </c>
      <c r="R38151">
        <v>61000</v>
      </c>
      <c r="S38151">
        <v>1.0999999999999999E-2</v>
      </c>
      <c r="T38151">
        <v>254.91</v>
      </c>
      <c r="U38151">
        <v>0.1268</v>
      </c>
      <c r="V38151">
        <v>7600</v>
      </c>
      <c r="W38151">
        <v>8</v>
      </c>
      <c r="X38151">
        <v>9139</v>
      </c>
    </row>
    <row r="38152" spans="1:24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s="1">
        <v>44481</v>
      </c>
      <c r="M38152">
        <v>1211645</v>
      </c>
      <c r="N38152" t="s">
        <v>28055</v>
      </c>
      <c r="O38152" t="s">
        <v>160</v>
      </c>
      <c r="P38152" t="s">
        <v>41</v>
      </c>
      <c r="Q38152" t="s">
        <v>34</v>
      </c>
      <c r="R38152">
        <v>68000</v>
      </c>
      <c r="S38152">
        <v>0.1542</v>
      </c>
      <c r="T38152">
        <v>380.03</v>
      </c>
      <c r="U38152">
        <v>0.13489999999999999</v>
      </c>
      <c r="V38152">
        <v>11200</v>
      </c>
      <c r="W38152">
        <v>17</v>
      </c>
      <c r="X38152">
        <v>12327</v>
      </c>
    </row>
    <row r="38153" spans="1:24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s="1">
        <v>44298</v>
      </c>
      <c r="M38153">
        <v>826319</v>
      </c>
      <c r="N38153" t="s">
        <v>28055</v>
      </c>
      <c r="O38153" t="s">
        <v>61</v>
      </c>
      <c r="P38153" t="s">
        <v>41</v>
      </c>
      <c r="Q38153" t="s">
        <v>34</v>
      </c>
      <c r="R38153">
        <v>45000</v>
      </c>
      <c r="S38153">
        <v>7.1499999999999994E-2</v>
      </c>
      <c r="T38153">
        <v>100.52</v>
      </c>
      <c r="U38153">
        <v>0.12609999999999999</v>
      </c>
      <c r="V38153">
        <v>3000</v>
      </c>
      <c r="W38153">
        <v>13</v>
      </c>
      <c r="X38153">
        <v>3373</v>
      </c>
    </row>
    <row r="38154" spans="1:24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s="1">
        <v>44240</v>
      </c>
      <c r="M38154">
        <v>703883</v>
      </c>
      <c r="N38154" t="s">
        <v>28055</v>
      </c>
      <c r="O38154" t="s">
        <v>32</v>
      </c>
      <c r="P38154" t="s">
        <v>41</v>
      </c>
      <c r="Q38154" t="s">
        <v>34</v>
      </c>
      <c r="R38154">
        <v>75000</v>
      </c>
      <c r="S38154">
        <v>8.2900000000000001E-2</v>
      </c>
      <c r="T38154">
        <v>343.48</v>
      </c>
      <c r="U38154">
        <v>0.14349999999999999</v>
      </c>
      <c r="V38154">
        <v>10000</v>
      </c>
      <c r="W38154">
        <v>8</v>
      </c>
      <c r="X38154">
        <v>12282</v>
      </c>
    </row>
    <row r="38155" spans="1:24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s="1">
        <v>44299</v>
      </c>
      <c r="M38155">
        <v>953265</v>
      </c>
      <c r="N38155" t="s">
        <v>28055</v>
      </c>
      <c r="O38155" t="s">
        <v>160</v>
      </c>
      <c r="P38155" t="s">
        <v>41</v>
      </c>
      <c r="Q38155" t="s">
        <v>34</v>
      </c>
      <c r="R38155">
        <v>60000</v>
      </c>
      <c r="S38155">
        <v>5.9200000000000003E-2</v>
      </c>
      <c r="T38155">
        <v>505.34</v>
      </c>
      <c r="U38155">
        <v>0.12989999999999999</v>
      </c>
      <c r="V38155">
        <v>15000</v>
      </c>
      <c r="W38155">
        <v>17</v>
      </c>
      <c r="X38155">
        <v>17651</v>
      </c>
    </row>
    <row r="38156" spans="1:24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s="1">
        <v>44388</v>
      </c>
      <c r="M38156">
        <v>373865</v>
      </c>
      <c r="N38156" t="s">
        <v>28055</v>
      </c>
      <c r="O38156" t="s">
        <v>160</v>
      </c>
      <c r="P38156" t="s">
        <v>41</v>
      </c>
      <c r="Q38156" t="s">
        <v>34</v>
      </c>
      <c r="R38156">
        <v>40000</v>
      </c>
      <c r="S38156">
        <v>5.4300000000000001E-2</v>
      </c>
      <c r="T38156">
        <v>49.67</v>
      </c>
      <c r="U38156">
        <v>0.1178</v>
      </c>
      <c r="V38156">
        <v>1500</v>
      </c>
      <c r="W38156">
        <v>13</v>
      </c>
      <c r="X38156">
        <v>1775</v>
      </c>
    </row>
    <row r="38157" spans="1:24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s="1">
        <v>44329</v>
      </c>
      <c r="M38157">
        <v>1248658</v>
      </c>
      <c r="N38157" t="s">
        <v>28055</v>
      </c>
      <c r="O38157" t="s">
        <v>61</v>
      </c>
      <c r="P38157" t="s">
        <v>41</v>
      </c>
      <c r="Q38157" t="s">
        <v>34</v>
      </c>
      <c r="R38157">
        <v>35000</v>
      </c>
      <c r="S38157">
        <v>0.15939999999999999</v>
      </c>
      <c r="T38157">
        <v>274.48</v>
      </c>
      <c r="U38157">
        <v>0.14269999999999999</v>
      </c>
      <c r="V38157">
        <v>8000</v>
      </c>
      <c r="W38157">
        <v>8</v>
      </c>
      <c r="X38157">
        <v>9310</v>
      </c>
    </row>
    <row r="38158" spans="1:24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s="1">
        <v>44329</v>
      </c>
      <c r="M38158">
        <v>647441</v>
      </c>
      <c r="N38158" t="s">
        <v>28055</v>
      </c>
      <c r="O38158" t="s">
        <v>61</v>
      </c>
      <c r="P38158" t="s">
        <v>41</v>
      </c>
      <c r="Q38158" t="s">
        <v>34</v>
      </c>
      <c r="R38158">
        <v>49571</v>
      </c>
      <c r="S38158">
        <v>9.6299999999999997E-2</v>
      </c>
      <c r="T38158">
        <v>337.45</v>
      </c>
      <c r="U38158">
        <v>0.13109999999999999</v>
      </c>
      <c r="V38158">
        <v>10000</v>
      </c>
      <c r="W38158">
        <v>9</v>
      </c>
      <c r="X38158">
        <v>12149</v>
      </c>
    </row>
    <row r="38159" spans="1:24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s="1">
        <v>44238</v>
      </c>
      <c r="M38159">
        <v>744377</v>
      </c>
      <c r="N38159" t="s">
        <v>28055</v>
      </c>
      <c r="O38159" t="s">
        <v>59</v>
      </c>
      <c r="P38159" t="s">
        <v>41</v>
      </c>
      <c r="Q38159" t="s">
        <v>34</v>
      </c>
      <c r="R38159">
        <v>900000</v>
      </c>
      <c r="S38159">
        <v>1.04E-2</v>
      </c>
      <c r="T38159">
        <v>669.7</v>
      </c>
      <c r="U38159">
        <v>0.13980000000000001</v>
      </c>
      <c r="V38159">
        <v>19600</v>
      </c>
      <c r="W38159">
        <v>22</v>
      </c>
      <c r="X38159">
        <v>20483</v>
      </c>
    </row>
    <row r="38160" spans="1:24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s="1">
        <v>44267</v>
      </c>
      <c r="M38160">
        <v>397517</v>
      </c>
      <c r="N38160" t="s">
        <v>28055</v>
      </c>
      <c r="O38160" t="s">
        <v>160</v>
      </c>
      <c r="P38160" t="s">
        <v>41</v>
      </c>
      <c r="Q38160" t="s">
        <v>34</v>
      </c>
      <c r="R38160">
        <v>30000</v>
      </c>
      <c r="S38160">
        <v>0.17760000000000001</v>
      </c>
      <c r="T38160">
        <v>334.67</v>
      </c>
      <c r="U38160">
        <v>0.12529999999999999</v>
      </c>
      <c r="V38160">
        <v>10000</v>
      </c>
      <c r="W38160">
        <v>11</v>
      </c>
      <c r="X38160">
        <v>12032</v>
      </c>
    </row>
    <row r="38161" spans="1:24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s="1">
        <v>44575</v>
      </c>
      <c r="M38161">
        <v>1255943</v>
      </c>
      <c r="N38161" t="s">
        <v>28055</v>
      </c>
      <c r="O38161" t="s">
        <v>59</v>
      </c>
      <c r="P38161" t="s">
        <v>41</v>
      </c>
      <c r="Q38161" t="s">
        <v>34</v>
      </c>
      <c r="R38161">
        <v>99275</v>
      </c>
      <c r="S38161">
        <v>0.1125</v>
      </c>
      <c r="T38161">
        <v>344.95</v>
      </c>
      <c r="U38161">
        <v>0.14649999999999999</v>
      </c>
      <c r="V38161">
        <v>10000</v>
      </c>
      <c r="W38161">
        <v>10</v>
      </c>
      <c r="X38161">
        <v>12418</v>
      </c>
    </row>
    <row r="38162" spans="1:24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s="1">
        <v>44329</v>
      </c>
      <c r="M38162">
        <v>815909</v>
      </c>
      <c r="N38162" t="s">
        <v>28055</v>
      </c>
      <c r="O38162" t="s">
        <v>32</v>
      </c>
      <c r="P38162" t="s">
        <v>41</v>
      </c>
      <c r="Q38162" t="s">
        <v>34</v>
      </c>
      <c r="R38162">
        <v>54000</v>
      </c>
      <c r="S38162">
        <v>0.12470000000000001</v>
      </c>
      <c r="T38162">
        <v>338.63</v>
      </c>
      <c r="U38162">
        <v>0.13350000000000001</v>
      </c>
      <c r="V38162">
        <v>10000</v>
      </c>
      <c r="W38162">
        <v>13</v>
      </c>
      <c r="X38162">
        <v>12029</v>
      </c>
    </row>
    <row r="38163" spans="1:24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s="1">
        <v>44544</v>
      </c>
      <c r="M38163">
        <v>1219889</v>
      </c>
      <c r="N38163" t="s">
        <v>28055</v>
      </c>
      <c r="O38163" t="s">
        <v>61</v>
      </c>
      <c r="P38163" t="s">
        <v>41</v>
      </c>
      <c r="Q38163" t="s">
        <v>34</v>
      </c>
      <c r="R38163">
        <v>62000</v>
      </c>
      <c r="S38163">
        <v>7.1999999999999995E-2</v>
      </c>
      <c r="T38163">
        <v>411.71</v>
      </c>
      <c r="U38163">
        <v>0.14269999999999999</v>
      </c>
      <c r="V38163">
        <v>12000</v>
      </c>
      <c r="W38163">
        <v>6</v>
      </c>
      <c r="X38163">
        <v>14821</v>
      </c>
    </row>
    <row r="38164" spans="1:24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s="1">
        <v>44420</v>
      </c>
      <c r="M38164">
        <v>905881</v>
      </c>
      <c r="N38164" t="s">
        <v>28055</v>
      </c>
      <c r="O38164" t="s">
        <v>32</v>
      </c>
      <c r="P38164" t="s">
        <v>41</v>
      </c>
      <c r="Q38164" t="s">
        <v>34</v>
      </c>
      <c r="R38164">
        <v>28800</v>
      </c>
      <c r="S38164">
        <v>7.0000000000000007E-2</v>
      </c>
      <c r="T38164">
        <v>204.49</v>
      </c>
      <c r="U38164">
        <v>0.13800000000000001</v>
      </c>
      <c r="V38164">
        <v>6000</v>
      </c>
      <c r="W38164">
        <v>8</v>
      </c>
      <c r="X38164">
        <v>6863</v>
      </c>
    </row>
    <row r="38165" spans="1:24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s="1">
        <v>44512</v>
      </c>
      <c r="M38165">
        <v>1228982</v>
      </c>
      <c r="N38165" t="s">
        <v>28055</v>
      </c>
      <c r="O38165" t="s">
        <v>59</v>
      </c>
      <c r="P38165" t="s">
        <v>41</v>
      </c>
      <c r="Q38165" t="s">
        <v>34</v>
      </c>
      <c r="R38165">
        <v>43000</v>
      </c>
      <c r="S38165">
        <v>8.6199999999999999E-2</v>
      </c>
      <c r="T38165">
        <v>344.95</v>
      </c>
      <c r="U38165">
        <v>0.14649999999999999</v>
      </c>
      <c r="V38165">
        <v>10000</v>
      </c>
      <c r="W38165">
        <v>24</v>
      </c>
      <c r="X38165">
        <v>11188</v>
      </c>
    </row>
    <row r="38166" spans="1:24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s="1">
        <v>44269</v>
      </c>
      <c r="M38166">
        <v>1258366</v>
      </c>
      <c r="N38166" t="s">
        <v>28055</v>
      </c>
      <c r="O38166" t="s">
        <v>160</v>
      </c>
      <c r="P38166" t="s">
        <v>41</v>
      </c>
      <c r="Q38166" t="s">
        <v>34</v>
      </c>
      <c r="R38166">
        <v>45000</v>
      </c>
      <c r="S38166">
        <v>0.16769999999999999</v>
      </c>
      <c r="T38166">
        <v>176.44</v>
      </c>
      <c r="U38166">
        <v>0.13489999999999999</v>
      </c>
      <c r="V38166">
        <v>5200</v>
      </c>
      <c r="W38166">
        <v>16</v>
      </c>
      <c r="X38166">
        <v>6062</v>
      </c>
    </row>
    <row r="38167" spans="1:24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s="1">
        <v>44544</v>
      </c>
      <c r="M38167">
        <v>1232364</v>
      </c>
      <c r="N38167" t="s">
        <v>28055</v>
      </c>
      <c r="O38167" t="s">
        <v>160</v>
      </c>
      <c r="P38167" t="s">
        <v>41</v>
      </c>
      <c r="Q38167" t="s">
        <v>34</v>
      </c>
      <c r="R38167">
        <v>125000</v>
      </c>
      <c r="S38167">
        <v>0.1318</v>
      </c>
      <c r="T38167">
        <v>407.17</v>
      </c>
      <c r="U38167">
        <v>0.13489999999999999</v>
      </c>
      <c r="V38167">
        <v>12000</v>
      </c>
      <c r="W38167">
        <v>30</v>
      </c>
      <c r="X38167">
        <v>14658</v>
      </c>
    </row>
    <row r="38168" spans="1:24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s="1">
        <v>44542</v>
      </c>
      <c r="M38168">
        <v>992808</v>
      </c>
      <c r="N38168" t="s">
        <v>28055</v>
      </c>
      <c r="O38168" t="s">
        <v>44</v>
      </c>
      <c r="P38168" t="s">
        <v>41</v>
      </c>
      <c r="Q38168" t="s">
        <v>34</v>
      </c>
      <c r="R38168">
        <v>54000</v>
      </c>
      <c r="S38168">
        <v>4.1799999999999997E-2</v>
      </c>
      <c r="T38168">
        <v>278.23</v>
      </c>
      <c r="U38168">
        <v>0.15229999999999999</v>
      </c>
      <c r="V38168">
        <v>8000</v>
      </c>
      <c r="W38168">
        <v>12</v>
      </c>
      <c r="X38168">
        <v>8500</v>
      </c>
    </row>
    <row r="38169" spans="1:24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s="1">
        <v>44241</v>
      </c>
      <c r="M38169">
        <v>826045</v>
      </c>
      <c r="N38169" t="s">
        <v>28055</v>
      </c>
      <c r="O38169" t="s">
        <v>44</v>
      </c>
      <c r="P38169" t="s">
        <v>41</v>
      </c>
      <c r="Q38169" t="s">
        <v>34</v>
      </c>
      <c r="R38169">
        <v>93100</v>
      </c>
      <c r="S38169">
        <v>9.6699999999999994E-2</v>
      </c>
      <c r="T38169">
        <v>272.33999999999997</v>
      </c>
      <c r="U38169">
        <v>0.13719999999999999</v>
      </c>
      <c r="V38169">
        <v>8000</v>
      </c>
      <c r="W38169">
        <v>44</v>
      </c>
      <c r="X38169">
        <v>9805</v>
      </c>
    </row>
    <row r="38170" spans="1:24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s="1">
        <v>44420</v>
      </c>
      <c r="M38170">
        <v>494187</v>
      </c>
      <c r="N38170" t="s">
        <v>28055</v>
      </c>
      <c r="O38170" t="s">
        <v>160</v>
      </c>
      <c r="P38170" t="s">
        <v>41</v>
      </c>
      <c r="Q38170" t="s">
        <v>34</v>
      </c>
      <c r="R38170">
        <v>37000</v>
      </c>
      <c r="S38170">
        <v>0.18490000000000001</v>
      </c>
      <c r="T38170">
        <v>334.67</v>
      </c>
      <c r="U38170">
        <v>0.12529999999999999</v>
      </c>
      <c r="V38170">
        <v>10000</v>
      </c>
      <c r="W38170">
        <v>12</v>
      </c>
      <c r="X38170">
        <v>12048</v>
      </c>
    </row>
    <row r="38171" spans="1:24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s="1">
        <v>44420</v>
      </c>
      <c r="M38171">
        <v>464843</v>
      </c>
      <c r="N38171" t="s">
        <v>28055</v>
      </c>
      <c r="O38171" t="s">
        <v>44</v>
      </c>
      <c r="P38171" t="s">
        <v>41</v>
      </c>
      <c r="Q38171" t="s">
        <v>34</v>
      </c>
      <c r="R38171">
        <v>50004</v>
      </c>
      <c r="S38171">
        <v>0.1759</v>
      </c>
      <c r="T38171">
        <v>204.46</v>
      </c>
      <c r="U38171">
        <v>0.13789999999999999</v>
      </c>
      <c r="V38171">
        <v>6000</v>
      </c>
      <c r="W38171">
        <v>11</v>
      </c>
      <c r="X38171">
        <v>7382</v>
      </c>
    </row>
    <row r="38172" spans="1:24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s="1">
        <v>44359</v>
      </c>
      <c r="M38172">
        <v>702545</v>
      </c>
      <c r="N38172" t="s">
        <v>28055</v>
      </c>
      <c r="O38172" t="s">
        <v>59</v>
      </c>
      <c r="P38172" t="s">
        <v>41</v>
      </c>
      <c r="Q38172" t="s">
        <v>34</v>
      </c>
      <c r="R38172">
        <v>80000</v>
      </c>
      <c r="S38172">
        <v>0.14280000000000001</v>
      </c>
      <c r="T38172">
        <v>683.36</v>
      </c>
      <c r="U38172">
        <v>0.13980000000000001</v>
      </c>
      <c r="V38172">
        <v>20000</v>
      </c>
      <c r="W38172">
        <v>23</v>
      </c>
      <c r="X38172">
        <v>23590</v>
      </c>
    </row>
    <row r="38173" spans="1:24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s="1">
        <v>44514</v>
      </c>
      <c r="M38173">
        <v>1103518</v>
      </c>
      <c r="N38173" t="s">
        <v>28055</v>
      </c>
      <c r="O38173" t="s">
        <v>160</v>
      </c>
      <c r="P38173" t="s">
        <v>41</v>
      </c>
      <c r="Q38173" t="s">
        <v>34</v>
      </c>
      <c r="R38173">
        <v>75000</v>
      </c>
      <c r="S38173">
        <v>9.7799999999999998E-2</v>
      </c>
      <c r="T38173">
        <v>33.94</v>
      </c>
      <c r="U38173">
        <v>0.13489999999999999</v>
      </c>
      <c r="V38173">
        <v>1000</v>
      </c>
      <c r="W38173">
        <v>13</v>
      </c>
      <c r="X38173">
        <v>1223</v>
      </c>
    </row>
    <row r="38174" spans="1:24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s="1">
        <v>44480</v>
      </c>
      <c r="M38174">
        <v>780545</v>
      </c>
      <c r="N38174" t="s">
        <v>28055</v>
      </c>
      <c r="O38174" t="s">
        <v>160</v>
      </c>
      <c r="P38174" t="s">
        <v>41</v>
      </c>
      <c r="Q38174" t="s">
        <v>34</v>
      </c>
      <c r="R38174">
        <v>125000</v>
      </c>
      <c r="S38174">
        <v>0.13739999999999999</v>
      </c>
      <c r="T38174">
        <v>46.66</v>
      </c>
      <c r="U38174">
        <v>0.12230000000000001</v>
      </c>
      <c r="V38174">
        <v>1400</v>
      </c>
      <c r="W38174">
        <v>42</v>
      </c>
      <c r="X38174">
        <v>1527</v>
      </c>
    </row>
    <row r="38175" spans="1:24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s="1">
        <v>44299</v>
      </c>
      <c r="M38175">
        <v>923988</v>
      </c>
      <c r="N38175" t="s">
        <v>28055</v>
      </c>
      <c r="O38175" t="s">
        <v>59</v>
      </c>
      <c r="P38175" t="s">
        <v>41</v>
      </c>
      <c r="Q38175" t="s">
        <v>34</v>
      </c>
      <c r="R38175">
        <v>31000</v>
      </c>
      <c r="S38175">
        <v>0.1103</v>
      </c>
      <c r="T38175">
        <v>162.72999999999999</v>
      </c>
      <c r="U38175">
        <v>0.1343</v>
      </c>
      <c r="V38175">
        <v>4800</v>
      </c>
      <c r="W38175">
        <v>8</v>
      </c>
      <c r="X38175">
        <v>5678</v>
      </c>
    </row>
    <row r="38176" spans="1:24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s="1">
        <v>44482</v>
      </c>
      <c r="M38176">
        <v>756491</v>
      </c>
      <c r="N38176" t="s">
        <v>28055</v>
      </c>
      <c r="O38176" t="s">
        <v>44</v>
      </c>
      <c r="P38176" t="s">
        <v>41</v>
      </c>
      <c r="Q38176" t="s">
        <v>34</v>
      </c>
      <c r="R38176">
        <v>33600</v>
      </c>
      <c r="S38176">
        <v>3.5000000000000003E-2</v>
      </c>
      <c r="T38176">
        <v>345.29</v>
      </c>
      <c r="U38176">
        <v>0.1472</v>
      </c>
      <c r="V38176">
        <v>10000</v>
      </c>
      <c r="W38176">
        <v>4</v>
      </c>
      <c r="X38176">
        <v>12444</v>
      </c>
    </row>
    <row r="38177" spans="1:24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s="1">
        <v>44298</v>
      </c>
      <c r="M38177">
        <v>839205</v>
      </c>
      <c r="N38177" t="s">
        <v>28055</v>
      </c>
      <c r="O38177" t="s">
        <v>90</v>
      </c>
      <c r="P38177" t="s">
        <v>41</v>
      </c>
      <c r="Q38177" t="s">
        <v>34</v>
      </c>
      <c r="R38177">
        <v>80000</v>
      </c>
      <c r="S38177">
        <v>6.88E-2</v>
      </c>
      <c r="T38177">
        <v>344.41</v>
      </c>
      <c r="U38177">
        <v>0.1454</v>
      </c>
      <c r="V38177">
        <v>10000</v>
      </c>
      <c r="W38177">
        <v>11</v>
      </c>
      <c r="X38177">
        <v>10782</v>
      </c>
    </row>
    <row r="38178" spans="1:24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s="1">
        <v>44422</v>
      </c>
      <c r="M38178">
        <v>1269030</v>
      </c>
      <c r="N38178" t="s">
        <v>28055</v>
      </c>
      <c r="O38178" t="s">
        <v>90</v>
      </c>
      <c r="P38178" t="s">
        <v>41</v>
      </c>
      <c r="Q38178" t="s">
        <v>34</v>
      </c>
      <c r="R38178">
        <v>48000</v>
      </c>
      <c r="S38178">
        <v>0.1305</v>
      </c>
      <c r="T38178">
        <v>264.76</v>
      </c>
      <c r="U38178">
        <v>0.16289999999999999</v>
      </c>
      <c r="V38178">
        <v>7500</v>
      </c>
      <c r="W38178">
        <v>4</v>
      </c>
      <c r="X38178">
        <v>9479</v>
      </c>
    </row>
    <row r="38179" spans="1:24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s="1">
        <v>44450</v>
      </c>
      <c r="M38179">
        <v>729386</v>
      </c>
      <c r="N38179" t="s">
        <v>28055</v>
      </c>
      <c r="O38179" t="s">
        <v>903</v>
      </c>
      <c r="P38179" t="s">
        <v>41</v>
      </c>
      <c r="Q38179" t="s">
        <v>34</v>
      </c>
      <c r="R38179">
        <v>528000</v>
      </c>
      <c r="S38179">
        <v>0.1663</v>
      </c>
      <c r="T38179">
        <v>529.73</v>
      </c>
      <c r="U38179">
        <v>0.16320000000000001</v>
      </c>
      <c r="V38179">
        <v>15000</v>
      </c>
      <c r="W38179">
        <v>33</v>
      </c>
      <c r="X38179">
        <v>16990</v>
      </c>
    </row>
    <row r="38180" spans="1:24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s="1">
        <v>44482</v>
      </c>
      <c r="M38180">
        <v>729782</v>
      </c>
      <c r="N38180" t="s">
        <v>28055</v>
      </c>
      <c r="O38180" t="s">
        <v>90</v>
      </c>
      <c r="P38180" t="s">
        <v>41</v>
      </c>
      <c r="Q38180" t="s">
        <v>34</v>
      </c>
      <c r="R38180">
        <v>37000</v>
      </c>
      <c r="S38180">
        <v>0.1933</v>
      </c>
      <c r="T38180">
        <v>164.29</v>
      </c>
      <c r="U38180">
        <v>0.1484</v>
      </c>
      <c r="V38180">
        <v>4750</v>
      </c>
      <c r="W38180">
        <v>24</v>
      </c>
      <c r="X38180">
        <v>5915</v>
      </c>
    </row>
    <row r="38181" spans="1:24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s="1">
        <v>44453</v>
      </c>
      <c r="M38181">
        <v>1032694</v>
      </c>
      <c r="N38181" t="s">
        <v>28055</v>
      </c>
      <c r="O38181" t="s">
        <v>140</v>
      </c>
      <c r="P38181" t="s">
        <v>41</v>
      </c>
      <c r="Q38181" t="s">
        <v>34</v>
      </c>
      <c r="R38181">
        <v>60000</v>
      </c>
      <c r="S38181">
        <v>8.3999999999999995E-3</v>
      </c>
      <c r="T38181">
        <v>119.52</v>
      </c>
      <c r="U38181">
        <v>0.15989999999999999</v>
      </c>
      <c r="V38181">
        <v>3400</v>
      </c>
      <c r="W38181">
        <v>9</v>
      </c>
      <c r="X38181">
        <v>4303</v>
      </c>
    </row>
    <row r="38182" spans="1:24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s="1">
        <v>44421</v>
      </c>
      <c r="M38182">
        <v>805002</v>
      </c>
      <c r="N38182" t="s">
        <v>28055</v>
      </c>
      <c r="O38182" t="s">
        <v>140</v>
      </c>
      <c r="P38182" t="s">
        <v>41</v>
      </c>
      <c r="Q38182" t="s">
        <v>34</v>
      </c>
      <c r="R38182">
        <v>40000</v>
      </c>
      <c r="S38182">
        <v>6.7799999999999999E-2</v>
      </c>
      <c r="T38182">
        <v>240.82</v>
      </c>
      <c r="U38182">
        <v>0.14460000000000001</v>
      </c>
      <c r="V38182">
        <v>7000</v>
      </c>
      <c r="W38182">
        <v>5</v>
      </c>
      <c r="X38182">
        <v>8627</v>
      </c>
    </row>
    <row r="38183" spans="1:24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s="1">
        <v>44421</v>
      </c>
      <c r="M38183">
        <v>746277</v>
      </c>
      <c r="N38183" t="s">
        <v>28055</v>
      </c>
      <c r="O38183" t="s">
        <v>90</v>
      </c>
      <c r="P38183" t="s">
        <v>41</v>
      </c>
      <c r="Q38183" t="s">
        <v>34</v>
      </c>
      <c r="R38183">
        <v>55000</v>
      </c>
      <c r="S38183">
        <v>0.1128</v>
      </c>
      <c r="T38183">
        <v>207.53</v>
      </c>
      <c r="U38183">
        <v>0.1484</v>
      </c>
      <c r="V38183">
        <v>6000</v>
      </c>
      <c r="W38183">
        <v>20</v>
      </c>
      <c r="X38183">
        <v>7456</v>
      </c>
    </row>
    <row r="38184" spans="1:24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s="1">
        <v>44541</v>
      </c>
      <c r="M38184">
        <v>1110419</v>
      </c>
      <c r="N38184" t="s">
        <v>28055</v>
      </c>
      <c r="O38184" t="s">
        <v>140</v>
      </c>
      <c r="P38184" t="s">
        <v>41</v>
      </c>
      <c r="Q38184" t="s">
        <v>34</v>
      </c>
      <c r="R38184">
        <v>115000</v>
      </c>
      <c r="S38184">
        <v>0.1192</v>
      </c>
      <c r="T38184">
        <v>266.54000000000002</v>
      </c>
      <c r="U38184">
        <v>0.16769999999999999</v>
      </c>
      <c r="V38184">
        <v>7500</v>
      </c>
      <c r="W38184">
        <v>33</v>
      </c>
      <c r="X38184">
        <v>7605</v>
      </c>
    </row>
    <row r="38185" spans="1:24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s="1">
        <v>44422</v>
      </c>
      <c r="M38185">
        <v>1006975</v>
      </c>
      <c r="N38185" t="s">
        <v>28055</v>
      </c>
      <c r="O38185" t="s">
        <v>90</v>
      </c>
      <c r="P38185" t="s">
        <v>41</v>
      </c>
      <c r="Q38185" t="s">
        <v>34</v>
      </c>
      <c r="R38185">
        <v>55000</v>
      </c>
      <c r="S38185">
        <v>8.7900000000000006E-2</v>
      </c>
      <c r="T38185">
        <v>174.85</v>
      </c>
      <c r="U38185">
        <v>0.15620000000000001</v>
      </c>
      <c r="V38185">
        <v>5000</v>
      </c>
      <c r="W38185">
        <v>38</v>
      </c>
      <c r="X38185">
        <v>6295</v>
      </c>
    </row>
    <row r="38186" spans="1:24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s="1">
        <v>44300</v>
      </c>
      <c r="M38186">
        <v>964616</v>
      </c>
      <c r="N38186" t="s">
        <v>28055</v>
      </c>
      <c r="O38186" t="s">
        <v>613</v>
      </c>
      <c r="P38186" t="s">
        <v>41</v>
      </c>
      <c r="Q38186" t="s">
        <v>34</v>
      </c>
      <c r="R38186">
        <v>50000</v>
      </c>
      <c r="S38186">
        <v>6.3799999999999996E-2</v>
      </c>
      <c r="T38186">
        <v>238.5</v>
      </c>
      <c r="U38186">
        <v>0.20200000000000001</v>
      </c>
      <c r="V38186">
        <v>6400</v>
      </c>
      <c r="W38186">
        <v>10</v>
      </c>
      <c r="X38186">
        <v>8547</v>
      </c>
    </row>
    <row r="38187" spans="1:24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s="1">
        <v>44328</v>
      </c>
      <c r="M38187">
        <v>750991</v>
      </c>
      <c r="N38187" t="s">
        <v>28055</v>
      </c>
      <c r="O38187" t="s">
        <v>1142</v>
      </c>
      <c r="P38187" t="s">
        <v>41</v>
      </c>
      <c r="Q38187" t="s">
        <v>34</v>
      </c>
      <c r="R38187">
        <v>34868.400000000001</v>
      </c>
      <c r="S38187">
        <v>4.3700000000000003E-2</v>
      </c>
      <c r="T38187">
        <v>152.11000000000001</v>
      </c>
      <c r="U38187">
        <v>0.06</v>
      </c>
      <c r="V38187">
        <v>5000</v>
      </c>
      <c r="W38187">
        <v>7</v>
      </c>
      <c r="X38187">
        <v>5937</v>
      </c>
    </row>
    <row r="38188" spans="1:24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s="1">
        <v>44391</v>
      </c>
      <c r="M38188">
        <v>978861</v>
      </c>
      <c r="N38188" t="s">
        <v>28055</v>
      </c>
      <c r="O38188" t="s">
        <v>90</v>
      </c>
      <c r="P38188" t="s">
        <v>41</v>
      </c>
      <c r="Q38188" t="s">
        <v>34</v>
      </c>
      <c r="R38188">
        <v>34200</v>
      </c>
      <c r="S38188">
        <v>0.22739999999999999</v>
      </c>
      <c r="T38188">
        <v>330.47</v>
      </c>
      <c r="U38188">
        <v>0.15620000000000001</v>
      </c>
      <c r="V38188">
        <v>9450</v>
      </c>
      <c r="W38188">
        <v>31</v>
      </c>
      <c r="X38188">
        <v>11897</v>
      </c>
    </row>
    <row r="38189" spans="1:24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s="1">
        <v>44574</v>
      </c>
      <c r="M38189">
        <v>926409</v>
      </c>
      <c r="N38189" t="s">
        <v>28055</v>
      </c>
      <c r="O38189" t="s">
        <v>74</v>
      </c>
      <c r="P38189" t="s">
        <v>41</v>
      </c>
      <c r="Q38189" t="s">
        <v>34</v>
      </c>
      <c r="R38189">
        <v>57600</v>
      </c>
      <c r="S38189">
        <v>0.17580000000000001</v>
      </c>
      <c r="T38189">
        <v>195.7</v>
      </c>
      <c r="U38189">
        <v>0.1074</v>
      </c>
      <c r="V38189">
        <v>6000</v>
      </c>
      <c r="W38189">
        <v>29</v>
      </c>
      <c r="X38189">
        <v>7028</v>
      </c>
    </row>
    <row r="38190" spans="1:24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s="1">
        <v>44542</v>
      </c>
      <c r="M38190">
        <v>1021480</v>
      </c>
      <c r="N38190" t="s">
        <v>28055</v>
      </c>
      <c r="O38190" t="s">
        <v>76</v>
      </c>
      <c r="P38190" t="s">
        <v>41</v>
      </c>
      <c r="Q38190" t="s">
        <v>34</v>
      </c>
      <c r="R38190">
        <v>52800</v>
      </c>
      <c r="S38190">
        <v>0.15429999999999999</v>
      </c>
      <c r="T38190">
        <v>130.94</v>
      </c>
      <c r="U38190">
        <v>0.1099</v>
      </c>
      <c r="V38190">
        <v>4000</v>
      </c>
      <c r="W38190">
        <v>20</v>
      </c>
      <c r="X38190">
        <v>4455</v>
      </c>
    </row>
    <row r="38191" spans="1:24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s="1">
        <v>44328</v>
      </c>
      <c r="M38191">
        <v>826076</v>
      </c>
      <c r="N38191" t="s">
        <v>28055</v>
      </c>
      <c r="O38191" t="s">
        <v>100</v>
      </c>
      <c r="P38191" t="s">
        <v>41</v>
      </c>
      <c r="Q38191" t="s">
        <v>56</v>
      </c>
      <c r="R38191">
        <v>132000</v>
      </c>
      <c r="S38191">
        <v>0.22850000000000001</v>
      </c>
      <c r="T38191">
        <v>426.99</v>
      </c>
      <c r="U38191">
        <v>6.1699999999999998E-2</v>
      </c>
      <c r="V38191">
        <v>14000</v>
      </c>
      <c r="W38191">
        <v>39</v>
      </c>
      <c r="X38191">
        <v>5851</v>
      </c>
    </row>
    <row r="38192" spans="1:24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s="1">
        <v>44451</v>
      </c>
      <c r="M38192">
        <v>992001</v>
      </c>
      <c r="N38192" t="s">
        <v>28055</v>
      </c>
      <c r="O38192" t="s">
        <v>74</v>
      </c>
      <c r="P38192" t="s">
        <v>41</v>
      </c>
      <c r="Q38192" t="s">
        <v>56</v>
      </c>
      <c r="R38192">
        <v>141000</v>
      </c>
      <c r="S38192">
        <v>0.13400000000000001</v>
      </c>
      <c r="T38192">
        <v>296.75</v>
      </c>
      <c r="U38192">
        <v>0.1149</v>
      </c>
      <c r="V38192">
        <v>9000</v>
      </c>
      <c r="W38192">
        <v>43</v>
      </c>
      <c r="X38192">
        <v>4206</v>
      </c>
    </row>
    <row r="38193" spans="1:24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s="1">
        <v>44452</v>
      </c>
      <c r="M38193">
        <v>1066088</v>
      </c>
      <c r="N38193" t="s">
        <v>28055</v>
      </c>
      <c r="O38193" t="s">
        <v>50</v>
      </c>
      <c r="P38193" t="s">
        <v>41</v>
      </c>
      <c r="Q38193" t="s">
        <v>56</v>
      </c>
      <c r="R38193">
        <v>50000</v>
      </c>
      <c r="S38193">
        <v>7.8700000000000006E-2</v>
      </c>
      <c r="T38193">
        <v>260.36</v>
      </c>
      <c r="U38193">
        <v>0.10589999999999999</v>
      </c>
      <c r="V38193">
        <v>8000</v>
      </c>
      <c r="W38193">
        <v>20</v>
      </c>
      <c r="X38193">
        <v>6429</v>
      </c>
    </row>
    <row r="38194" spans="1:24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s="1">
        <v>44450</v>
      </c>
      <c r="M38194">
        <v>877571</v>
      </c>
      <c r="N38194" t="s">
        <v>28055</v>
      </c>
      <c r="O38194" t="s">
        <v>71</v>
      </c>
      <c r="P38194" t="s">
        <v>41</v>
      </c>
      <c r="Q38194" t="s">
        <v>56</v>
      </c>
      <c r="R38194">
        <v>85248</v>
      </c>
      <c r="S38194">
        <v>0.1168</v>
      </c>
      <c r="T38194">
        <v>393.5</v>
      </c>
      <c r="U38194">
        <v>0.1111</v>
      </c>
      <c r="V38194">
        <v>12000</v>
      </c>
      <c r="W38194">
        <v>19</v>
      </c>
      <c r="X38194">
        <v>1981</v>
      </c>
    </row>
    <row r="38195" spans="1:24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s="1">
        <v>44509</v>
      </c>
      <c r="M38195">
        <v>517745</v>
      </c>
      <c r="N38195" t="s">
        <v>28055</v>
      </c>
      <c r="O38195" t="s">
        <v>71</v>
      </c>
      <c r="P38195" t="s">
        <v>41</v>
      </c>
      <c r="Q38195" t="s">
        <v>56</v>
      </c>
      <c r="R38195">
        <v>124000</v>
      </c>
      <c r="S38195">
        <v>1.61E-2</v>
      </c>
      <c r="T38195">
        <v>669.33</v>
      </c>
      <c r="U38195">
        <v>0.12529999999999999</v>
      </c>
      <c r="V38195">
        <v>20000</v>
      </c>
      <c r="W38195">
        <v>6</v>
      </c>
      <c r="X38195">
        <v>1548</v>
      </c>
    </row>
    <row r="38196" spans="1:24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s="1">
        <v>44389</v>
      </c>
      <c r="M38196">
        <v>514207</v>
      </c>
      <c r="N38196" t="s">
        <v>28055</v>
      </c>
      <c r="O38196" t="s">
        <v>160</v>
      </c>
      <c r="P38196" t="s">
        <v>41</v>
      </c>
      <c r="Q38196" t="s">
        <v>56</v>
      </c>
      <c r="R38196">
        <v>45325</v>
      </c>
      <c r="S38196">
        <v>3.5200000000000002E-2</v>
      </c>
      <c r="T38196">
        <v>94.18</v>
      </c>
      <c r="U38196">
        <v>0.12870000000000001</v>
      </c>
      <c r="V38196">
        <v>2800</v>
      </c>
      <c r="W38196">
        <v>8</v>
      </c>
      <c r="X38196">
        <v>3210</v>
      </c>
    </row>
    <row r="38197" spans="1:24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s="1">
        <v>44326</v>
      </c>
      <c r="M38197">
        <v>507009</v>
      </c>
      <c r="N38197" t="s">
        <v>28055</v>
      </c>
      <c r="O38197" t="s">
        <v>61</v>
      </c>
      <c r="P38197" t="s">
        <v>41</v>
      </c>
      <c r="Q38197" t="s">
        <v>56</v>
      </c>
      <c r="R38197">
        <v>26000</v>
      </c>
      <c r="S38197">
        <v>7.8E-2</v>
      </c>
      <c r="T38197">
        <v>571.51</v>
      </c>
      <c r="U38197">
        <v>0.12839999999999999</v>
      </c>
      <c r="V38197">
        <v>17000</v>
      </c>
      <c r="W38197">
        <v>26</v>
      </c>
      <c r="X38197">
        <v>4671</v>
      </c>
    </row>
    <row r="38198" spans="1:24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s="1">
        <v>44268</v>
      </c>
      <c r="M38198">
        <v>899023</v>
      </c>
      <c r="N38198" t="s">
        <v>28055</v>
      </c>
      <c r="O38198" t="s">
        <v>3348</v>
      </c>
      <c r="P38198" t="s">
        <v>41</v>
      </c>
      <c r="Q38198" t="s">
        <v>56</v>
      </c>
      <c r="R38198">
        <v>80000</v>
      </c>
      <c r="S38198">
        <v>0.1346</v>
      </c>
      <c r="T38198">
        <v>710.77</v>
      </c>
      <c r="U38198">
        <v>0.20480000000000001</v>
      </c>
      <c r="V38198">
        <v>19000</v>
      </c>
      <c r="W38198">
        <v>20</v>
      </c>
      <c r="X38198">
        <v>15460</v>
      </c>
    </row>
    <row r="38199" spans="1:24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s="1">
        <v>44359</v>
      </c>
      <c r="M38199">
        <v>1202772</v>
      </c>
      <c r="N38199" t="s">
        <v>28055</v>
      </c>
      <c r="O38199" t="s">
        <v>65</v>
      </c>
      <c r="P38199" t="s">
        <v>41</v>
      </c>
      <c r="Q38199" t="s">
        <v>56</v>
      </c>
      <c r="R38199">
        <v>85000</v>
      </c>
      <c r="S38199">
        <v>0.1283</v>
      </c>
      <c r="T38199">
        <v>578.87</v>
      </c>
      <c r="U38199">
        <v>7.9000000000000001E-2</v>
      </c>
      <c r="V38199">
        <v>18500</v>
      </c>
      <c r="W38199">
        <v>30</v>
      </c>
      <c r="X38199">
        <v>3629</v>
      </c>
    </row>
    <row r="38200" spans="1:24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s="1">
        <v>44388</v>
      </c>
      <c r="M38200">
        <v>921684</v>
      </c>
      <c r="N38200" t="s">
        <v>28055</v>
      </c>
      <c r="O38200" t="s">
        <v>71</v>
      </c>
      <c r="P38200" t="s">
        <v>41</v>
      </c>
      <c r="Q38200" t="s">
        <v>56</v>
      </c>
      <c r="R38200">
        <v>36000</v>
      </c>
      <c r="S38200">
        <v>7.7000000000000002E-3</v>
      </c>
      <c r="T38200">
        <v>393.5</v>
      </c>
      <c r="U38200">
        <v>0.1111</v>
      </c>
      <c r="V38200">
        <v>12000</v>
      </c>
      <c r="W38200">
        <v>12</v>
      </c>
      <c r="X38200">
        <v>1299</v>
      </c>
    </row>
    <row r="38201" spans="1:24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s="1">
        <v>44387</v>
      </c>
      <c r="M38201">
        <v>434432</v>
      </c>
      <c r="N38201" t="s">
        <v>28055</v>
      </c>
      <c r="O38201" t="s">
        <v>76</v>
      </c>
      <c r="P38201" t="s">
        <v>41</v>
      </c>
      <c r="Q38201" t="s">
        <v>56</v>
      </c>
      <c r="R38201">
        <v>72000</v>
      </c>
      <c r="S38201">
        <v>5.8799999999999998E-2</v>
      </c>
      <c r="T38201">
        <v>825.34</v>
      </c>
      <c r="U38201">
        <v>0.1158</v>
      </c>
      <c r="V38201">
        <v>25000</v>
      </c>
      <c r="W38201">
        <v>20</v>
      </c>
      <c r="X38201">
        <v>11492</v>
      </c>
    </row>
    <row r="38202" spans="1:24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s="1">
        <v>44574</v>
      </c>
      <c r="M38202">
        <v>1241473</v>
      </c>
      <c r="N38202" t="s">
        <v>28055</v>
      </c>
      <c r="O38202" t="s">
        <v>74</v>
      </c>
      <c r="P38202" t="s">
        <v>41</v>
      </c>
      <c r="Q38202" t="s">
        <v>56</v>
      </c>
      <c r="R38202">
        <v>12000</v>
      </c>
      <c r="S38202">
        <v>7.3999999999999996E-2</v>
      </c>
      <c r="T38202">
        <v>203</v>
      </c>
      <c r="U38202">
        <v>0.1242</v>
      </c>
      <c r="V38202">
        <v>6075</v>
      </c>
      <c r="W38202">
        <v>20</v>
      </c>
      <c r="X38202">
        <v>4869</v>
      </c>
    </row>
    <row r="38203" spans="1:24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s="1">
        <v>44509</v>
      </c>
      <c r="M38203">
        <v>517098</v>
      </c>
      <c r="N38203" t="s">
        <v>28055</v>
      </c>
      <c r="O38203" t="s">
        <v>74</v>
      </c>
      <c r="P38203" t="s">
        <v>41</v>
      </c>
      <c r="Q38203" t="s">
        <v>56</v>
      </c>
      <c r="R38203">
        <v>91000</v>
      </c>
      <c r="S38203">
        <v>1E-4</v>
      </c>
      <c r="T38203">
        <v>499.5</v>
      </c>
      <c r="U38203">
        <v>0.12180000000000001</v>
      </c>
      <c r="V38203">
        <v>15000</v>
      </c>
      <c r="W38203">
        <v>10</v>
      </c>
      <c r="X38203">
        <v>1157</v>
      </c>
    </row>
    <row r="38204" spans="1:24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s="1">
        <v>44449</v>
      </c>
      <c r="M38204">
        <v>407021</v>
      </c>
      <c r="N38204" t="s">
        <v>28055</v>
      </c>
      <c r="O38204" t="s">
        <v>59</v>
      </c>
      <c r="P38204" t="s">
        <v>41</v>
      </c>
      <c r="Q38204" t="s">
        <v>56</v>
      </c>
      <c r="R38204">
        <v>76000</v>
      </c>
      <c r="S38204">
        <v>0.1656</v>
      </c>
      <c r="T38204">
        <v>675.41</v>
      </c>
      <c r="U38204">
        <v>0.13159999999999999</v>
      </c>
      <c r="V38204">
        <v>20000</v>
      </c>
      <c r="W38204">
        <v>28</v>
      </c>
      <c r="X38204">
        <v>12000</v>
      </c>
    </row>
    <row r="38205" spans="1:24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s="1">
        <v>44511</v>
      </c>
      <c r="M38205">
        <v>722209</v>
      </c>
      <c r="N38205" t="s">
        <v>28055</v>
      </c>
      <c r="O38205" t="s">
        <v>32</v>
      </c>
      <c r="P38205" t="s">
        <v>41</v>
      </c>
      <c r="Q38205" t="s">
        <v>56</v>
      </c>
      <c r="R38205">
        <v>65000</v>
      </c>
      <c r="S38205">
        <v>9.7699999999999995E-2</v>
      </c>
      <c r="T38205">
        <v>686.96</v>
      </c>
      <c r="U38205">
        <v>0.14349999999999999</v>
      </c>
      <c r="V38205">
        <v>20000</v>
      </c>
      <c r="W38205">
        <v>15</v>
      </c>
      <c r="X38205">
        <v>12999</v>
      </c>
    </row>
    <row r="38206" spans="1:24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s="1">
        <v>44326</v>
      </c>
      <c r="M38206">
        <v>426030</v>
      </c>
      <c r="N38206" t="s">
        <v>28055</v>
      </c>
      <c r="O38206" t="s">
        <v>160</v>
      </c>
      <c r="P38206" t="s">
        <v>41</v>
      </c>
      <c r="Q38206" t="s">
        <v>56</v>
      </c>
      <c r="R38206">
        <v>115000</v>
      </c>
      <c r="S38206">
        <v>1.3899999999999999E-2</v>
      </c>
      <c r="T38206">
        <v>836.66</v>
      </c>
      <c r="U38206">
        <v>0.12529999999999999</v>
      </c>
      <c r="V38206">
        <v>25000</v>
      </c>
      <c r="W38206">
        <v>17</v>
      </c>
      <c r="X38206">
        <v>28727</v>
      </c>
    </row>
    <row r="38207" spans="1:24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s="1">
        <v>44298</v>
      </c>
      <c r="M38207">
        <v>1249063</v>
      </c>
      <c r="N38207" t="s">
        <v>28055</v>
      </c>
      <c r="O38207" t="s">
        <v>160</v>
      </c>
      <c r="P38207" t="s">
        <v>41</v>
      </c>
      <c r="Q38207" t="s">
        <v>56</v>
      </c>
      <c r="R38207">
        <v>40000</v>
      </c>
      <c r="S38207">
        <v>0.14399999999999999</v>
      </c>
      <c r="T38207">
        <v>237.52</v>
      </c>
      <c r="U38207">
        <v>0.13489999999999999</v>
      </c>
      <c r="V38207">
        <v>7000</v>
      </c>
      <c r="W38207">
        <v>4</v>
      </c>
      <c r="X38207">
        <v>1076</v>
      </c>
    </row>
    <row r="38208" spans="1:24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s="1">
        <v>44386</v>
      </c>
      <c r="M38208">
        <v>406800</v>
      </c>
      <c r="N38208" t="s">
        <v>28055</v>
      </c>
      <c r="O38208" t="s">
        <v>1142</v>
      </c>
      <c r="P38208" t="s">
        <v>41</v>
      </c>
      <c r="Q38208" t="s">
        <v>56</v>
      </c>
      <c r="R38208">
        <v>49400</v>
      </c>
      <c r="S38208">
        <v>0.1091</v>
      </c>
      <c r="T38208">
        <v>638.46</v>
      </c>
      <c r="U38208">
        <v>0.1663</v>
      </c>
      <c r="V38208">
        <v>18000</v>
      </c>
      <c r="W38208">
        <v>10</v>
      </c>
      <c r="X38208">
        <v>2672</v>
      </c>
    </row>
    <row r="38209" spans="1:24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s="1">
        <v>44514</v>
      </c>
      <c r="M38209">
        <v>1096300</v>
      </c>
      <c r="N38209" t="s">
        <v>28055</v>
      </c>
      <c r="O38209" t="s">
        <v>94</v>
      </c>
      <c r="P38209" t="s">
        <v>41</v>
      </c>
      <c r="Q38209" t="s">
        <v>56</v>
      </c>
      <c r="R38209">
        <v>150000</v>
      </c>
      <c r="S38209">
        <v>7.6100000000000001E-2</v>
      </c>
      <c r="T38209">
        <v>736.89</v>
      </c>
      <c r="U38209">
        <v>6.6199999999999995E-2</v>
      </c>
      <c r="V38209">
        <v>24000</v>
      </c>
      <c r="W38209">
        <v>9</v>
      </c>
      <c r="X38209">
        <v>26528</v>
      </c>
    </row>
    <row r="38210" spans="1:24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s="1">
        <v>44481</v>
      </c>
      <c r="M38210">
        <v>804450</v>
      </c>
      <c r="N38210" t="s">
        <v>28055</v>
      </c>
      <c r="O38210" t="s">
        <v>100</v>
      </c>
      <c r="P38210" t="s">
        <v>41</v>
      </c>
      <c r="Q38210" t="s">
        <v>56</v>
      </c>
      <c r="R38210">
        <v>117000</v>
      </c>
      <c r="S38210">
        <v>0.1053</v>
      </c>
      <c r="T38210">
        <v>609.99</v>
      </c>
      <c r="U38210">
        <v>6.1699999999999998E-2</v>
      </c>
      <c r="V38210">
        <v>20000</v>
      </c>
      <c r="W38210">
        <v>28</v>
      </c>
      <c r="X38210">
        <v>21546</v>
      </c>
    </row>
    <row r="38211" spans="1:24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s="1">
        <v>44240</v>
      </c>
      <c r="M38211">
        <v>746992</v>
      </c>
      <c r="N38211" t="s">
        <v>28055</v>
      </c>
      <c r="O38211" t="s">
        <v>68</v>
      </c>
      <c r="P38211" t="s">
        <v>41</v>
      </c>
      <c r="Q38211" t="s">
        <v>56</v>
      </c>
      <c r="R38211">
        <v>127741</v>
      </c>
      <c r="S38211">
        <v>9.2999999999999999E-2</v>
      </c>
      <c r="T38211">
        <v>375.38</v>
      </c>
      <c r="U38211">
        <v>7.8799999999999995E-2</v>
      </c>
      <c r="V38211">
        <v>12000</v>
      </c>
      <c r="W38211">
        <v>14</v>
      </c>
      <c r="X38211">
        <v>13405</v>
      </c>
    </row>
    <row r="38212" spans="1:24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s="1">
        <v>44513</v>
      </c>
      <c r="M38212">
        <v>749034</v>
      </c>
      <c r="N38212" t="s">
        <v>28055</v>
      </c>
      <c r="O38212" t="s">
        <v>65</v>
      </c>
      <c r="P38212" t="s">
        <v>41</v>
      </c>
      <c r="Q38212" t="s">
        <v>56</v>
      </c>
      <c r="R38212">
        <v>105000</v>
      </c>
      <c r="S38212">
        <v>9.9199999999999997E-2</v>
      </c>
      <c r="T38212">
        <v>311.11</v>
      </c>
      <c r="U38212">
        <v>7.51E-2</v>
      </c>
      <c r="V38212">
        <v>10000</v>
      </c>
      <c r="W38212">
        <v>20</v>
      </c>
      <c r="X38212">
        <v>11200</v>
      </c>
    </row>
    <row r="38213" spans="1:24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s="1">
        <v>44391</v>
      </c>
      <c r="M38213">
        <v>982227</v>
      </c>
      <c r="N38213" t="s">
        <v>28055</v>
      </c>
      <c r="O38213" t="s">
        <v>65</v>
      </c>
      <c r="P38213" t="s">
        <v>41</v>
      </c>
      <c r="Q38213" t="s">
        <v>56</v>
      </c>
      <c r="R38213">
        <v>79000</v>
      </c>
      <c r="S38213">
        <v>5.7099999999999998E-2</v>
      </c>
      <c r="T38213">
        <v>404.33</v>
      </c>
      <c r="U38213">
        <v>7.4899999999999994E-2</v>
      </c>
      <c r="V38213">
        <v>13000</v>
      </c>
      <c r="W38213">
        <v>28</v>
      </c>
      <c r="X38213">
        <v>14556</v>
      </c>
    </row>
    <row r="38214" spans="1:24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s="1">
        <v>44240</v>
      </c>
      <c r="M38214">
        <v>1030094</v>
      </c>
      <c r="N38214" t="s">
        <v>28055</v>
      </c>
      <c r="O38214" t="s">
        <v>55</v>
      </c>
      <c r="P38214" t="s">
        <v>41</v>
      </c>
      <c r="Q38214" t="s">
        <v>56</v>
      </c>
      <c r="R38214">
        <v>117960</v>
      </c>
      <c r="S38214">
        <v>6.0000000000000001E-3</v>
      </c>
      <c r="T38214">
        <v>361.92</v>
      </c>
      <c r="U38214">
        <v>5.4199999999999998E-2</v>
      </c>
      <c r="V38214">
        <v>12000</v>
      </c>
      <c r="W38214">
        <v>17</v>
      </c>
      <c r="X38214">
        <v>12716</v>
      </c>
    </row>
    <row r="38215" spans="1:24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s="1">
        <v>44299</v>
      </c>
      <c r="M38215">
        <v>864255</v>
      </c>
      <c r="N38215" t="s">
        <v>28055</v>
      </c>
      <c r="O38215" t="s">
        <v>68</v>
      </c>
      <c r="P38215" t="s">
        <v>41</v>
      </c>
      <c r="Q38215" t="s">
        <v>56</v>
      </c>
      <c r="R38215">
        <v>132000</v>
      </c>
      <c r="S38215">
        <v>0.1285</v>
      </c>
      <c r="T38215">
        <v>311.8</v>
      </c>
      <c r="U38215">
        <v>7.6600000000000001E-2</v>
      </c>
      <c r="V38215">
        <v>10000</v>
      </c>
      <c r="W38215">
        <v>21</v>
      </c>
      <c r="X38215">
        <v>11075</v>
      </c>
    </row>
    <row r="38216" spans="1:24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s="1">
        <v>44453</v>
      </c>
      <c r="M38216">
        <v>1038181</v>
      </c>
      <c r="N38216" t="s">
        <v>28055</v>
      </c>
      <c r="O38216" t="s">
        <v>68</v>
      </c>
      <c r="P38216" t="s">
        <v>41</v>
      </c>
      <c r="Q38216" t="s">
        <v>56</v>
      </c>
      <c r="R38216">
        <v>75000</v>
      </c>
      <c r="S38216">
        <v>0.26750000000000002</v>
      </c>
      <c r="T38216">
        <v>220.95</v>
      </c>
      <c r="U38216">
        <v>8.4900000000000003E-2</v>
      </c>
      <c r="V38216">
        <v>7000</v>
      </c>
      <c r="W38216">
        <v>29</v>
      </c>
      <c r="X38216">
        <v>7954</v>
      </c>
    </row>
    <row r="38217" spans="1:24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s="1">
        <v>44300</v>
      </c>
      <c r="M38217">
        <v>881327</v>
      </c>
      <c r="N38217" t="s">
        <v>28055</v>
      </c>
      <c r="O38217" t="s">
        <v>100</v>
      </c>
      <c r="P38217" t="s">
        <v>41</v>
      </c>
      <c r="Q38217" t="s">
        <v>56</v>
      </c>
      <c r="R38217">
        <v>66250</v>
      </c>
      <c r="S38217">
        <v>9.4E-2</v>
      </c>
      <c r="T38217">
        <v>268.32</v>
      </c>
      <c r="U38217">
        <v>6.9199999999999998E-2</v>
      </c>
      <c r="V38217">
        <v>8700</v>
      </c>
      <c r="W38217">
        <v>10</v>
      </c>
      <c r="X38217">
        <v>9659</v>
      </c>
    </row>
    <row r="38218" spans="1:24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s="1">
        <v>44329</v>
      </c>
      <c r="M38218">
        <v>1078871</v>
      </c>
      <c r="N38218" t="s">
        <v>28055</v>
      </c>
      <c r="O38218" t="s">
        <v>94</v>
      </c>
      <c r="P38218" t="s">
        <v>41</v>
      </c>
      <c r="Q38218" t="s">
        <v>56</v>
      </c>
      <c r="R38218">
        <v>55000</v>
      </c>
      <c r="S38218">
        <v>0.18740000000000001</v>
      </c>
      <c r="T38218">
        <v>73.010000000000005</v>
      </c>
      <c r="U38218">
        <v>5.9900000000000002E-2</v>
      </c>
      <c r="V38218">
        <v>2400</v>
      </c>
      <c r="W38218">
        <v>38</v>
      </c>
      <c r="X38218">
        <v>2575</v>
      </c>
    </row>
    <row r="38219" spans="1:24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s="1">
        <v>44481</v>
      </c>
      <c r="M38219">
        <v>711838</v>
      </c>
      <c r="N38219" t="s">
        <v>28055</v>
      </c>
      <c r="O38219" t="s">
        <v>65</v>
      </c>
      <c r="P38219" t="s">
        <v>41</v>
      </c>
      <c r="Q38219" t="s">
        <v>56</v>
      </c>
      <c r="R38219">
        <v>85000</v>
      </c>
      <c r="S38219">
        <v>8.3900000000000002E-2</v>
      </c>
      <c r="T38219">
        <v>62.23</v>
      </c>
      <c r="U38219">
        <v>7.51E-2</v>
      </c>
      <c r="V38219">
        <v>2000</v>
      </c>
      <c r="W38219">
        <v>14</v>
      </c>
      <c r="X38219">
        <v>2134</v>
      </c>
    </row>
    <row r="38220" spans="1:24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s="1">
        <v>44542</v>
      </c>
      <c r="M38220">
        <v>1078221</v>
      </c>
      <c r="N38220" t="s">
        <v>28055</v>
      </c>
      <c r="O38220" t="s">
        <v>65</v>
      </c>
      <c r="P38220" t="s">
        <v>41</v>
      </c>
      <c r="Q38220" t="s">
        <v>56</v>
      </c>
      <c r="R38220">
        <v>111000</v>
      </c>
      <c r="S38220">
        <v>0.127</v>
      </c>
      <c r="T38220">
        <v>870.85</v>
      </c>
      <c r="U38220">
        <v>7.4899999999999994E-2</v>
      </c>
      <c r="V38220">
        <v>28000</v>
      </c>
      <c r="W38220">
        <v>28</v>
      </c>
      <c r="X38220">
        <v>29689</v>
      </c>
    </row>
    <row r="38221" spans="1:24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s="1">
        <v>44451</v>
      </c>
      <c r="M38221">
        <v>519167</v>
      </c>
      <c r="N38221" t="s">
        <v>28055</v>
      </c>
      <c r="O38221" t="s">
        <v>68</v>
      </c>
      <c r="P38221" t="s">
        <v>41</v>
      </c>
      <c r="Q38221" t="s">
        <v>56</v>
      </c>
      <c r="R38221">
        <v>51000</v>
      </c>
      <c r="S38221">
        <v>0.1426</v>
      </c>
      <c r="T38221">
        <v>270.06</v>
      </c>
      <c r="U38221">
        <v>8.9399999999999993E-2</v>
      </c>
      <c r="V38221">
        <v>8500</v>
      </c>
      <c r="W38221">
        <v>10</v>
      </c>
      <c r="X38221">
        <v>9720</v>
      </c>
    </row>
    <row r="38222" spans="1:24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s="1">
        <v>44422</v>
      </c>
      <c r="M38222">
        <v>989393</v>
      </c>
      <c r="N38222" t="s">
        <v>28055</v>
      </c>
      <c r="O38222" t="s">
        <v>68</v>
      </c>
      <c r="P38222" t="s">
        <v>41</v>
      </c>
      <c r="Q38222" t="s">
        <v>56</v>
      </c>
      <c r="R38222">
        <v>90000</v>
      </c>
      <c r="S38222">
        <v>4.4499999999999998E-2</v>
      </c>
      <c r="T38222">
        <v>473.45</v>
      </c>
      <c r="U38222">
        <v>8.4900000000000003E-2</v>
      </c>
      <c r="V38222">
        <v>15000</v>
      </c>
      <c r="W38222">
        <v>25</v>
      </c>
      <c r="X38222">
        <v>17044</v>
      </c>
    </row>
    <row r="38223" spans="1:24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s="1">
        <v>44513</v>
      </c>
      <c r="M38223">
        <v>753145</v>
      </c>
      <c r="N38223" t="s">
        <v>28055</v>
      </c>
      <c r="O38223" t="s">
        <v>68</v>
      </c>
      <c r="P38223" t="s">
        <v>41</v>
      </c>
      <c r="Q38223" t="s">
        <v>56</v>
      </c>
      <c r="R38223">
        <v>85000</v>
      </c>
      <c r="S38223">
        <v>3.0099999999999998E-2</v>
      </c>
      <c r="T38223">
        <v>375.38</v>
      </c>
      <c r="U38223">
        <v>7.8799999999999995E-2</v>
      </c>
      <c r="V38223">
        <v>12000</v>
      </c>
      <c r="W38223">
        <v>19</v>
      </c>
      <c r="X38223">
        <v>13514</v>
      </c>
    </row>
    <row r="38224" spans="1:24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s="1">
        <v>44299</v>
      </c>
      <c r="M38224">
        <v>808611</v>
      </c>
      <c r="N38224" t="s">
        <v>28055</v>
      </c>
      <c r="O38224" t="s">
        <v>100</v>
      </c>
      <c r="P38224" t="s">
        <v>41</v>
      </c>
      <c r="Q38224" t="s">
        <v>56</v>
      </c>
      <c r="R38224">
        <v>72000</v>
      </c>
      <c r="S38224">
        <v>0.1135</v>
      </c>
      <c r="T38224">
        <v>305</v>
      </c>
      <c r="U38224">
        <v>6.1699999999999998E-2</v>
      </c>
      <c r="V38224">
        <v>10000</v>
      </c>
      <c r="W38224">
        <v>25</v>
      </c>
      <c r="X38224">
        <v>10911</v>
      </c>
    </row>
    <row r="38225" spans="1:24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s="1">
        <v>44422</v>
      </c>
      <c r="M38225">
        <v>987517</v>
      </c>
      <c r="N38225" t="s">
        <v>28055</v>
      </c>
      <c r="O38225" t="s">
        <v>100</v>
      </c>
      <c r="P38225" t="s">
        <v>41</v>
      </c>
      <c r="Q38225" t="s">
        <v>56</v>
      </c>
      <c r="R38225">
        <v>60000</v>
      </c>
      <c r="S38225">
        <v>0.11219999999999999</v>
      </c>
      <c r="T38225">
        <v>123.5</v>
      </c>
      <c r="U38225">
        <v>6.9900000000000004E-2</v>
      </c>
      <c r="V38225">
        <v>4000</v>
      </c>
      <c r="W38225">
        <v>15</v>
      </c>
      <c r="X38225">
        <v>4446</v>
      </c>
    </row>
    <row r="38226" spans="1:24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s="1">
        <v>44241</v>
      </c>
      <c r="M38226">
        <v>824296</v>
      </c>
      <c r="N38226" t="s">
        <v>28055</v>
      </c>
      <c r="O38226" t="s">
        <v>100</v>
      </c>
      <c r="P38226" t="s">
        <v>41</v>
      </c>
      <c r="Q38226" t="s">
        <v>56</v>
      </c>
      <c r="R38226">
        <v>63000</v>
      </c>
      <c r="S38226">
        <v>2.2700000000000001E-2</v>
      </c>
      <c r="T38226">
        <v>244</v>
      </c>
      <c r="U38226">
        <v>6.1699999999999998E-2</v>
      </c>
      <c r="V38226">
        <v>8000</v>
      </c>
      <c r="W38226">
        <v>22</v>
      </c>
      <c r="X38226">
        <v>8855</v>
      </c>
    </row>
    <row r="38227" spans="1:24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s="1">
        <v>44361</v>
      </c>
      <c r="M38227">
        <v>1262114</v>
      </c>
      <c r="N38227" t="s">
        <v>28055</v>
      </c>
      <c r="O38227" t="s">
        <v>76</v>
      </c>
      <c r="P38227" t="s">
        <v>41</v>
      </c>
      <c r="Q38227" t="s">
        <v>56</v>
      </c>
      <c r="R38227">
        <v>140000</v>
      </c>
      <c r="S38227">
        <v>0.1186</v>
      </c>
      <c r="T38227">
        <v>396.92</v>
      </c>
      <c r="U38227">
        <v>0.1171</v>
      </c>
      <c r="V38227">
        <v>12000</v>
      </c>
      <c r="W38227">
        <v>34</v>
      </c>
      <c r="X38227">
        <v>14183</v>
      </c>
    </row>
    <row r="38228" spans="1:24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s="1">
        <v>44542</v>
      </c>
      <c r="M38228">
        <v>659549</v>
      </c>
      <c r="N38228" t="s">
        <v>28055</v>
      </c>
      <c r="O38228" t="s">
        <v>84</v>
      </c>
      <c r="P38228" t="s">
        <v>41</v>
      </c>
      <c r="Q38228" t="s">
        <v>56</v>
      </c>
      <c r="R38228">
        <v>52000</v>
      </c>
      <c r="S38228">
        <v>0.16450000000000001</v>
      </c>
      <c r="T38228">
        <v>579.79</v>
      </c>
      <c r="U38228">
        <v>9.8799999999999999E-2</v>
      </c>
      <c r="V38228">
        <v>18000</v>
      </c>
      <c r="W38228">
        <v>45</v>
      </c>
      <c r="X38228">
        <v>20774</v>
      </c>
    </row>
    <row r="38229" spans="1:24" x14ac:dyDescent="0.3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s="1">
        <v>44421</v>
      </c>
      <c r="M38229">
        <v>694030</v>
      </c>
      <c r="N38229" t="s">
        <v>28055</v>
      </c>
      <c r="O38229" t="s">
        <v>84</v>
      </c>
      <c r="P38229" t="s">
        <v>41</v>
      </c>
      <c r="Q38229" t="s">
        <v>56</v>
      </c>
      <c r="R38229">
        <v>200000</v>
      </c>
      <c r="S38229">
        <v>0.14710000000000001</v>
      </c>
      <c r="T38229">
        <v>389.36</v>
      </c>
      <c r="U38229">
        <v>0.1038</v>
      </c>
      <c r="V38229">
        <v>12000</v>
      </c>
      <c r="W38229">
        <v>41</v>
      </c>
      <c r="X38229">
        <v>14018</v>
      </c>
    </row>
    <row r="38230" spans="1:24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s="1">
        <v>44327</v>
      </c>
      <c r="M38230">
        <v>838201</v>
      </c>
      <c r="N38230" t="s">
        <v>28055</v>
      </c>
      <c r="O38230" t="s">
        <v>84</v>
      </c>
      <c r="P38230" t="s">
        <v>41</v>
      </c>
      <c r="Q38230" t="s">
        <v>56</v>
      </c>
      <c r="R38230">
        <v>172000</v>
      </c>
      <c r="S38230">
        <v>5.9200000000000003E-2</v>
      </c>
      <c r="T38230">
        <v>513.51</v>
      </c>
      <c r="U38230">
        <v>9.6299999999999997E-2</v>
      </c>
      <c r="V38230">
        <v>16000</v>
      </c>
      <c r="W38230">
        <v>29</v>
      </c>
      <c r="X38230">
        <v>16255</v>
      </c>
    </row>
    <row r="38231" spans="1:24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s="1">
        <v>44388</v>
      </c>
      <c r="M38231">
        <v>547434</v>
      </c>
      <c r="N38231" t="s">
        <v>28055</v>
      </c>
      <c r="O38231" t="s">
        <v>50</v>
      </c>
      <c r="P38231" t="s">
        <v>41</v>
      </c>
      <c r="Q38231" t="s">
        <v>56</v>
      </c>
      <c r="R38231">
        <v>74000</v>
      </c>
      <c r="S38231">
        <v>0.1406</v>
      </c>
      <c r="T38231">
        <v>659.37</v>
      </c>
      <c r="U38231">
        <v>0.1148</v>
      </c>
      <c r="V38231">
        <v>20000</v>
      </c>
      <c r="W38231">
        <v>10</v>
      </c>
      <c r="X38231">
        <v>22926</v>
      </c>
    </row>
    <row r="38232" spans="1:24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s="1">
        <v>44541</v>
      </c>
      <c r="M38232">
        <v>565803</v>
      </c>
      <c r="N38232" t="s">
        <v>28055</v>
      </c>
      <c r="O38232" t="s">
        <v>84</v>
      </c>
      <c r="P38232" t="s">
        <v>41</v>
      </c>
      <c r="Q38232" t="s">
        <v>56</v>
      </c>
      <c r="R38232">
        <v>102368</v>
      </c>
      <c r="S38232">
        <v>1.54E-2</v>
      </c>
      <c r="T38232">
        <v>360.84</v>
      </c>
      <c r="U38232">
        <v>0.1114</v>
      </c>
      <c r="V38232">
        <v>11000</v>
      </c>
      <c r="W38232">
        <v>8</v>
      </c>
      <c r="X38232">
        <v>12740</v>
      </c>
    </row>
    <row r="38233" spans="1:24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s="1">
        <v>44422</v>
      </c>
      <c r="M38233">
        <v>1012456</v>
      </c>
      <c r="N38233" t="s">
        <v>28055</v>
      </c>
      <c r="O38233" t="s">
        <v>76</v>
      </c>
      <c r="P38233" t="s">
        <v>41</v>
      </c>
      <c r="Q38233" t="s">
        <v>56</v>
      </c>
      <c r="R38233">
        <v>140400</v>
      </c>
      <c r="S38233">
        <v>0.1323</v>
      </c>
      <c r="T38233">
        <v>458.28</v>
      </c>
      <c r="U38233">
        <v>0.1099</v>
      </c>
      <c r="V38233">
        <v>14000</v>
      </c>
      <c r="W38233">
        <v>19</v>
      </c>
      <c r="X38233">
        <v>16498</v>
      </c>
    </row>
    <row r="38234" spans="1:24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s="1">
        <v>44358</v>
      </c>
      <c r="M38234">
        <v>597329</v>
      </c>
      <c r="N38234" t="s">
        <v>28055</v>
      </c>
      <c r="O38234" t="s">
        <v>76</v>
      </c>
      <c r="P38234" t="s">
        <v>41</v>
      </c>
      <c r="Q38234" t="s">
        <v>56</v>
      </c>
      <c r="R38234">
        <v>86000</v>
      </c>
      <c r="S38234">
        <v>0.114</v>
      </c>
      <c r="T38234">
        <v>828.35</v>
      </c>
      <c r="U38234">
        <v>0.1183</v>
      </c>
      <c r="V38234">
        <v>25000</v>
      </c>
      <c r="W38234">
        <v>10</v>
      </c>
      <c r="X38234">
        <v>28223</v>
      </c>
    </row>
    <row r="38235" spans="1:24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s="1">
        <v>44421</v>
      </c>
      <c r="M38235">
        <v>672532</v>
      </c>
      <c r="N38235" t="s">
        <v>28055</v>
      </c>
      <c r="O38235" t="s">
        <v>84</v>
      </c>
      <c r="P38235" t="s">
        <v>41</v>
      </c>
      <c r="Q38235" t="s">
        <v>56</v>
      </c>
      <c r="R38235">
        <v>62000</v>
      </c>
      <c r="S38235">
        <v>9.7199999999999995E-2</v>
      </c>
      <c r="T38235">
        <v>259.57</v>
      </c>
      <c r="U38235">
        <v>0.1038</v>
      </c>
      <c r="V38235">
        <v>8000</v>
      </c>
      <c r="W38235">
        <v>21</v>
      </c>
      <c r="X38235">
        <v>9345</v>
      </c>
    </row>
    <row r="38236" spans="1:24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s="1">
        <v>44574</v>
      </c>
      <c r="M38236">
        <v>1082687</v>
      </c>
      <c r="N38236" t="s">
        <v>28055</v>
      </c>
      <c r="O38236" t="s">
        <v>74</v>
      </c>
      <c r="P38236" t="s">
        <v>41</v>
      </c>
      <c r="Q38236" t="s">
        <v>56</v>
      </c>
      <c r="R38236">
        <v>126000</v>
      </c>
      <c r="S38236">
        <v>0.17180000000000001</v>
      </c>
      <c r="T38236">
        <v>316.52999999999997</v>
      </c>
      <c r="U38236">
        <v>0.1149</v>
      </c>
      <c r="V38236">
        <v>9600</v>
      </c>
      <c r="W38236">
        <v>34</v>
      </c>
      <c r="X38236">
        <v>11263</v>
      </c>
    </row>
    <row r="38237" spans="1:24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s="1">
        <v>44266</v>
      </c>
      <c r="M38237">
        <v>645726</v>
      </c>
      <c r="N38237" t="s">
        <v>28055</v>
      </c>
      <c r="O38237" t="s">
        <v>71</v>
      </c>
      <c r="P38237" t="s">
        <v>41</v>
      </c>
      <c r="Q38237" t="s">
        <v>56</v>
      </c>
      <c r="R38237">
        <v>135000</v>
      </c>
      <c r="S38237">
        <v>2.0799999999999999E-2</v>
      </c>
      <c r="T38237">
        <v>658.23</v>
      </c>
      <c r="U38237">
        <v>0.11360000000000001</v>
      </c>
      <c r="V38237">
        <v>20000</v>
      </c>
      <c r="W38237">
        <v>10</v>
      </c>
      <c r="X38237">
        <v>21542</v>
      </c>
    </row>
    <row r="38238" spans="1:24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s="1">
        <v>44452</v>
      </c>
      <c r="M38238">
        <v>1038725</v>
      </c>
      <c r="N38238" t="s">
        <v>28055</v>
      </c>
      <c r="O38238" t="s">
        <v>50</v>
      </c>
      <c r="P38238" t="s">
        <v>41</v>
      </c>
      <c r="Q38238" t="s">
        <v>56</v>
      </c>
      <c r="R38238">
        <v>193086</v>
      </c>
      <c r="S38238">
        <v>0.17150000000000001</v>
      </c>
      <c r="T38238">
        <v>362.07</v>
      </c>
      <c r="U38238">
        <v>0.10589999999999999</v>
      </c>
      <c r="V38238">
        <v>11125</v>
      </c>
      <c r="W38238">
        <v>21</v>
      </c>
      <c r="X38238">
        <v>12796</v>
      </c>
    </row>
    <row r="38239" spans="1:24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s="1">
        <v>44240</v>
      </c>
      <c r="M38239">
        <v>921231</v>
      </c>
      <c r="N38239" t="s">
        <v>28055</v>
      </c>
      <c r="O38239" t="s">
        <v>74</v>
      </c>
      <c r="P38239" t="s">
        <v>41</v>
      </c>
      <c r="Q38239" t="s">
        <v>56</v>
      </c>
      <c r="R38239">
        <v>74000</v>
      </c>
      <c r="S38239">
        <v>0.1797</v>
      </c>
      <c r="T38239">
        <v>326.16000000000003</v>
      </c>
      <c r="U38239">
        <v>0.1074</v>
      </c>
      <c r="V38239">
        <v>10000</v>
      </c>
      <c r="W38239">
        <v>19</v>
      </c>
      <c r="X38239">
        <v>11303</v>
      </c>
    </row>
    <row r="38240" spans="1:24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s="1">
        <v>44512</v>
      </c>
      <c r="M38240">
        <v>1093089</v>
      </c>
      <c r="N38240" t="s">
        <v>28055</v>
      </c>
      <c r="O38240" t="s">
        <v>71</v>
      </c>
      <c r="P38240" t="s">
        <v>41</v>
      </c>
      <c r="Q38240" t="s">
        <v>56</v>
      </c>
      <c r="R38240">
        <v>220000</v>
      </c>
      <c r="S38240">
        <v>8.6699999999999999E-2</v>
      </c>
      <c r="T38240">
        <v>244.1</v>
      </c>
      <c r="U38240">
        <v>0.11990000000000001</v>
      </c>
      <c r="V38240">
        <v>7350</v>
      </c>
      <c r="W38240">
        <v>31</v>
      </c>
      <c r="X38240">
        <v>8167</v>
      </c>
    </row>
    <row r="38241" spans="1:24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s="1">
        <v>44422</v>
      </c>
      <c r="M38241">
        <v>1265496</v>
      </c>
      <c r="N38241" t="s">
        <v>28055</v>
      </c>
      <c r="O38241" t="s">
        <v>84</v>
      </c>
      <c r="P38241" t="s">
        <v>41</v>
      </c>
      <c r="Q38241" t="s">
        <v>56</v>
      </c>
      <c r="R38241">
        <v>60000</v>
      </c>
      <c r="S38241">
        <v>0.16200000000000001</v>
      </c>
      <c r="T38241">
        <v>631.61</v>
      </c>
      <c r="U38241">
        <v>9.9099999999999994E-2</v>
      </c>
      <c r="V38241">
        <v>19600</v>
      </c>
      <c r="W38241">
        <v>31</v>
      </c>
      <c r="X38241">
        <v>22661</v>
      </c>
    </row>
    <row r="38242" spans="1:24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s="1">
        <v>44297</v>
      </c>
      <c r="M38242">
        <v>644440</v>
      </c>
      <c r="N38242" t="s">
        <v>28055</v>
      </c>
      <c r="O38242" t="s">
        <v>61</v>
      </c>
      <c r="P38242" t="s">
        <v>41</v>
      </c>
      <c r="Q38242" t="s">
        <v>56</v>
      </c>
      <c r="R38242">
        <v>125000</v>
      </c>
      <c r="S38242">
        <v>0.16089999999999999</v>
      </c>
      <c r="T38242">
        <v>674.9</v>
      </c>
      <c r="U38242">
        <v>0.13109999999999999</v>
      </c>
      <c r="V38242">
        <v>20000</v>
      </c>
      <c r="W38242">
        <v>18</v>
      </c>
      <c r="X38242">
        <v>21953</v>
      </c>
    </row>
    <row r="38243" spans="1:24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s="1">
        <v>44572</v>
      </c>
      <c r="M38243">
        <v>425940</v>
      </c>
      <c r="N38243" t="s">
        <v>28055</v>
      </c>
      <c r="O38243" t="s">
        <v>44</v>
      </c>
      <c r="P38243" t="s">
        <v>41</v>
      </c>
      <c r="Q38243" t="s">
        <v>56</v>
      </c>
      <c r="R38243">
        <v>138996</v>
      </c>
      <c r="S38243">
        <v>7.1199999999999999E-2</v>
      </c>
      <c r="T38243">
        <v>681.51</v>
      </c>
      <c r="U38243">
        <v>0.13789999999999999</v>
      </c>
      <c r="V38243">
        <v>20000</v>
      </c>
      <c r="W38243">
        <v>21</v>
      </c>
      <c r="X38243">
        <v>24187</v>
      </c>
    </row>
    <row r="38244" spans="1:24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s="1">
        <v>44452</v>
      </c>
      <c r="M38244">
        <v>761614</v>
      </c>
      <c r="N38244" t="s">
        <v>28055</v>
      </c>
      <c r="O38244" t="s">
        <v>32</v>
      </c>
      <c r="P38244" t="s">
        <v>41</v>
      </c>
      <c r="Q38244" t="s">
        <v>56</v>
      </c>
      <c r="R38244">
        <v>125000</v>
      </c>
      <c r="S38244">
        <v>2.1100000000000001E-2</v>
      </c>
      <c r="T38244">
        <v>343.48</v>
      </c>
      <c r="U38244">
        <v>0.14349999999999999</v>
      </c>
      <c r="V38244">
        <v>10000</v>
      </c>
      <c r="W38244">
        <v>16</v>
      </c>
      <c r="X38244">
        <v>12354</v>
      </c>
    </row>
    <row r="38245" spans="1:24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s="1">
        <v>44330</v>
      </c>
      <c r="M38245">
        <v>893656</v>
      </c>
      <c r="N38245" t="s">
        <v>28055</v>
      </c>
      <c r="O38245" t="s">
        <v>160</v>
      </c>
      <c r="P38245" t="s">
        <v>41</v>
      </c>
      <c r="Q38245" t="s">
        <v>56</v>
      </c>
      <c r="R38245">
        <v>74000</v>
      </c>
      <c r="S38245">
        <v>0.1328</v>
      </c>
      <c r="T38245">
        <v>670.81</v>
      </c>
      <c r="U38245">
        <v>0.1268</v>
      </c>
      <c r="V38245">
        <v>20000</v>
      </c>
      <c r="W38245">
        <v>23</v>
      </c>
      <c r="X38245">
        <v>24149</v>
      </c>
    </row>
    <row r="38246" spans="1:24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s="1">
        <v>44299</v>
      </c>
      <c r="M38246">
        <v>1005491</v>
      </c>
      <c r="N38246" t="s">
        <v>28055</v>
      </c>
      <c r="O38246" t="s">
        <v>59</v>
      </c>
      <c r="P38246" t="s">
        <v>41</v>
      </c>
      <c r="Q38246" t="s">
        <v>56</v>
      </c>
      <c r="R38246">
        <v>37460</v>
      </c>
      <c r="S38246">
        <v>0.2399</v>
      </c>
      <c r="T38246">
        <v>243.49</v>
      </c>
      <c r="U38246">
        <v>0.1399</v>
      </c>
      <c r="V38246">
        <v>7125</v>
      </c>
      <c r="W38246">
        <v>18</v>
      </c>
      <c r="X38246">
        <v>8376</v>
      </c>
    </row>
    <row r="38247" spans="1:24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s="1">
        <v>44359</v>
      </c>
      <c r="M38247">
        <v>438959</v>
      </c>
      <c r="N38247" t="s">
        <v>28055</v>
      </c>
      <c r="O38247" t="s">
        <v>32</v>
      </c>
      <c r="P38247" t="s">
        <v>41</v>
      </c>
      <c r="Q38247" t="s">
        <v>56</v>
      </c>
      <c r="R38247">
        <v>113028</v>
      </c>
      <c r="S38247">
        <v>0.1002</v>
      </c>
      <c r="T38247">
        <v>409.62</v>
      </c>
      <c r="U38247">
        <v>0.13469999999999999</v>
      </c>
      <c r="V38247">
        <v>12075</v>
      </c>
      <c r="W38247">
        <v>39</v>
      </c>
      <c r="X38247">
        <v>14746</v>
      </c>
    </row>
    <row r="38248" spans="1:24" x14ac:dyDescent="0.3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s="1">
        <v>44330</v>
      </c>
      <c r="M38248">
        <v>1099625</v>
      </c>
      <c r="N38248" t="s">
        <v>28055</v>
      </c>
      <c r="O38248" t="s">
        <v>61</v>
      </c>
      <c r="P38248" t="s">
        <v>41</v>
      </c>
      <c r="Q38248" t="s">
        <v>56</v>
      </c>
      <c r="R38248">
        <v>117000</v>
      </c>
      <c r="S38248">
        <v>0.1019</v>
      </c>
      <c r="T38248">
        <v>367.11</v>
      </c>
      <c r="U38248">
        <v>0.14269999999999999</v>
      </c>
      <c r="V38248">
        <v>10700</v>
      </c>
      <c r="W38248">
        <v>21</v>
      </c>
      <c r="X38248">
        <v>13127</v>
      </c>
    </row>
    <row r="38249" spans="1:24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s="1">
        <v>44575</v>
      </c>
      <c r="M38249">
        <v>1233898</v>
      </c>
      <c r="N38249" t="s">
        <v>28055</v>
      </c>
      <c r="O38249" t="s">
        <v>61</v>
      </c>
      <c r="P38249" t="s">
        <v>41</v>
      </c>
      <c r="Q38249" t="s">
        <v>56</v>
      </c>
      <c r="R38249">
        <v>110000</v>
      </c>
      <c r="S38249">
        <v>0.108</v>
      </c>
      <c r="T38249">
        <v>274.48</v>
      </c>
      <c r="U38249">
        <v>0.14269999999999999</v>
      </c>
      <c r="V38249">
        <v>8000</v>
      </c>
      <c r="W38249">
        <v>37</v>
      </c>
      <c r="X38249">
        <v>9881</v>
      </c>
    </row>
    <row r="38250" spans="1:24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s="1">
        <v>44267</v>
      </c>
      <c r="M38250">
        <v>1273415</v>
      </c>
      <c r="N38250" t="s">
        <v>28055</v>
      </c>
      <c r="O38250" t="s">
        <v>59</v>
      </c>
      <c r="P38250" t="s">
        <v>41</v>
      </c>
      <c r="Q38250" t="s">
        <v>56</v>
      </c>
      <c r="R38250">
        <v>85000</v>
      </c>
      <c r="S38250">
        <v>0.1643</v>
      </c>
      <c r="T38250">
        <v>413.94</v>
      </c>
      <c r="U38250">
        <v>0.14649999999999999</v>
      </c>
      <c r="V38250">
        <v>12000</v>
      </c>
      <c r="W38250">
        <v>39</v>
      </c>
      <c r="X38250">
        <v>12286</v>
      </c>
    </row>
    <row r="38251" spans="1:24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s="1">
        <v>44483</v>
      </c>
      <c r="M38251">
        <v>1065854</v>
      </c>
      <c r="N38251" t="s">
        <v>28055</v>
      </c>
      <c r="O38251" t="s">
        <v>90</v>
      </c>
      <c r="P38251" t="s">
        <v>41</v>
      </c>
      <c r="Q38251" t="s">
        <v>56</v>
      </c>
      <c r="R38251">
        <v>225000</v>
      </c>
      <c r="S38251">
        <v>7.2599999999999998E-2</v>
      </c>
      <c r="T38251">
        <v>1223.95</v>
      </c>
      <c r="U38251">
        <v>0.15620000000000001</v>
      </c>
      <c r="V38251">
        <v>35000</v>
      </c>
      <c r="W38251">
        <v>32</v>
      </c>
      <c r="X38251">
        <v>44062</v>
      </c>
    </row>
    <row r="38252" spans="1:24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s="1">
        <v>44421</v>
      </c>
      <c r="M38252">
        <v>675417</v>
      </c>
      <c r="N38252" t="s">
        <v>28055</v>
      </c>
      <c r="O38252" t="s">
        <v>140</v>
      </c>
      <c r="P38252" t="s">
        <v>41</v>
      </c>
      <c r="Q38252" t="s">
        <v>56</v>
      </c>
      <c r="R38252">
        <v>57000</v>
      </c>
      <c r="S38252">
        <v>0.22720000000000001</v>
      </c>
      <c r="T38252">
        <v>243.38</v>
      </c>
      <c r="U38252">
        <v>0.15210000000000001</v>
      </c>
      <c r="V38252">
        <v>7000</v>
      </c>
      <c r="W38252">
        <v>18</v>
      </c>
      <c r="X38252">
        <v>8770</v>
      </c>
    </row>
    <row r="38253" spans="1:24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s="1">
        <v>44481</v>
      </c>
      <c r="M38253">
        <v>1231392</v>
      </c>
      <c r="N38253" t="s">
        <v>28055</v>
      </c>
      <c r="O38253" t="s">
        <v>140</v>
      </c>
      <c r="P38253" t="s">
        <v>41</v>
      </c>
      <c r="Q38253" t="s">
        <v>56</v>
      </c>
      <c r="R38253">
        <v>120000</v>
      </c>
      <c r="S38253">
        <v>0.1694</v>
      </c>
      <c r="T38253">
        <v>248.77</v>
      </c>
      <c r="U38253">
        <v>0.16769999999999999</v>
      </c>
      <c r="V38253">
        <v>7000</v>
      </c>
      <c r="W38253">
        <v>32</v>
      </c>
      <c r="X38253">
        <v>7880</v>
      </c>
    </row>
    <row r="38254" spans="1:24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s="1">
        <v>44482</v>
      </c>
      <c r="M38254">
        <v>735422</v>
      </c>
      <c r="N38254" t="s">
        <v>28055</v>
      </c>
      <c r="O38254" t="s">
        <v>90</v>
      </c>
      <c r="P38254" t="s">
        <v>41</v>
      </c>
      <c r="Q38254" t="s">
        <v>56</v>
      </c>
      <c r="R38254">
        <v>95000</v>
      </c>
      <c r="S38254">
        <v>0.16669999999999999</v>
      </c>
      <c r="T38254">
        <v>691.75</v>
      </c>
      <c r="U38254">
        <v>0.1484</v>
      </c>
      <c r="V38254">
        <v>20000</v>
      </c>
      <c r="W38254">
        <v>25</v>
      </c>
      <c r="X38254">
        <v>24905</v>
      </c>
    </row>
    <row r="38255" spans="1:24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s="1">
        <v>44512</v>
      </c>
      <c r="M38255">
        <v>542224</v>
      </c>
      <c r="N38255" t="s">
        <v>28055</v>
      </c>
      <c r="O38255" t="s">
        <v>140</v>
      </c>
      <c r="P38255" t="s">
        <v>41</v>
      </c>
      <c r="Q38255" t="s">
        <v>56</v>
      </c>
      <c r="R38255">
        <v>60000</v>
      </c>
      <c r="S38255">
        <v>0.21540000000000001</v>
      </c>
      <c r="T38255">
        <v>554.32000000000005</v>
      </c>
      <c r="U38255">
        <v>0.14960000000000001</v>
      </c>
      <c r="V38255">
        <v>16000</v>
      </c>
      <c r="W38255">
        <v>23</v>
      </c>
      <c r="X38255">
        <v>19955</v>
      </c>
    </row>
    <row r="38256" spans="1:24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s="1">
        <v>44422</v>
      </c>
      <c r="M38256">
        <v>990927</v>
      </c>
      <c r="N38256" t="s">
        <v>28055</v>
      </c>
      <c r="O38256" t="s">
        <v>374</v>
      </c>
      <c r="P38256" t="s">
        <v>41</v>
      </c>
      <c r="Q38256" t="s">
        <v>56</v>
      </c>
      <c r="R38256">
        <v>54000</v>
      </c>
      <c r="S38256">
        <v>9.2399999999999996E-2</v>
      </c>
      <c r="T38256">
        <v>424.8</v>
      </c>
      <c r="U38256">
        <v>0.16489999999999999</v>
      </c>
      <c r="V38256">
        <v>12000</v>
      </c>
      <c r="W38256">
        <v>10</v>
      </c>
      <c r="X38256">
        <v>15292</v>
      </c>
    </row>
    <row r="38257" spans="1:24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s="1">
        <v>44239</v>
      </c>
      <c r="M38257">
        <v>635407</v>
      </c>
      <c r="N38257" t="s">
        <v>28055</v>
      </c>
      <c r="O38257" t="s">
        <v>374</v>
      </c>
      <c r="P38257" t="s">
        <v>41</v>
      </c>
      <c r="Q38257" t="s">
        <v>56</v>
      </c>
      <c r="R38257">
        <v>106000</v>
      </c>
      <c r="S38257">
        <v>9.8199999999999996E-2</v>
      </c>
      <c r="T38257">
        <v>348.29</v>
      </c>
      <c r="U38257">
        <v>0.15329999999999999</v>
      </c>
      <c r="V38257">
        <v>10000</v>
      </c>
      <c r="W38257">
        <v>16</v>
      </c>
      <c r="X38257">
        <v>12041</v>
      </c>
    </row>
    <row r="38258" spans="1:24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s="1">
        <v>44391</v>
      </c>
      <c r="M38258">
        <v>967764</v>
      </c>
      <c r="N38258" t="s">
        <v>28055</v>
      </c>
      <c r="O38258" t="s">
        <v>374</v>
      </c>
      <c r="P38258" t="s">
        <v>41</v>
      </c>
      <c r="Q38258" t="s">
        <v>56</v>
      </c>
      <c r="R38258">
        <v>86000</v>
      </c>
      <c r="S38258">
        <v>5.1900000000000002E-2</v>
      </c>
      <c r="T38258">
        <v>531</v>
      </c>
      <c r="U38258">
        <v>0.16489999999999999</v>
      </c>
      <c r="V38258">
        <v>15000</v>
      </c>
      <c r="W38258">
        <v>31</v>
      </c>
      <c r="X38258">
        <v>19116</v>
      </c>
    </row>
    <row r="38259" spans="1:24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s="1">
        <v>44452</v>
      </c>
      <c r="M38259">
        <v>720071</v>
      </c>
      <c r="N38259" t="s">
        <v>28055</v>
      </c>
      <c r="O38259" t="s">
        <v>140</v>
      </c>
      <c r="P38259" t="s">
        <v>41</v>
      </c>
      <c r="Q38259" t="s">
        <v>56</v>
      </c>
      <c r="R38259">
        <v>105924</v>
      </c>
      <c r="S38259">
        <v>0.17549999999999999</v>
      </c>
      <c r="T38259">
        <v>292.06</v>
      </c>
      <c r="U38259">
        <v>0.15210000000000001</v>
      </c>
      <c r="V38259">
        <v>8400</v>
      </c>
      <c r="W38259">
        <v>32</v>
      </c>
      <c r="X38259">
        <v>10514</v>
      </c>
    </row>
    <row r="38260" spans="1:24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s="1">
        <v>44478</v>
      </c>
      <c r="M38260">
        <v>467513</v>
      </c>
      <c r="N38260" t="s">
        <v>28055</v>
      </c>
      <c r="O38260" t="s">
        <v>76</v>
      </c>
      <c r="P38260" t="s">
        <v>41</v>
      </c>
      <c r="Q38260" t="s">
        <v>56</v>
      </c>
      <c r="R38260">
        <v>37000</v>
      </c>
      <c r="S38260">
        <v>7.3599999999999999E-2</v>
      </c>
      <c r="T38260">
        <v>165.07</v>
      </c>
      <c r="U38260">
        <v>0.1158</v>
      </c>
      <c r="V38260">
        <v>5000</v>
      </c>
      <c r="W38260">
        <v>4</v>
      </c>
      <c r="X38260">
        <v>5096</v>
      </c>
    </row>
    <row r="38261" spans="1:24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s="1">
        <v>44388</v>
      </c>
      <c r="M38261">
        <v>351267</v>
      </c>
      <c r="N38261" t="s">
        <v>28055</v>
      </c>
      <c r="O38261" t="s">
        <v>100</v>
      </c>
      <c r="P38261" t="s">
        <v>41</v>
      </c>
      <c r="Q38261" t="s">
        <v>56</v>
      </c>
      <c r="R38261">
        <v>18000</v>
      </c>
      <c r="S38261">
        <v>1.3299999999999999E-2</v>
      </c>
      <c r="T38261">
        <v>163.74</v>
      </c>
      <c r="U38261">
        <v>0.08</v>
      </c>
      <c r="V38261">
        <v>7000</v>
      </c>
      <c r="W38261">
        <v>3</v>
      </c>
      <c r="X38261">
        <v>5894</v>
      </c>
    </row>
    <row r="38262" spans="1:24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s="1">
        <v>44544</v>
      </c>
      <c r="M38262">
        <v>1221842</v>
      </c>
      <c r="N38262" t="s">
        <v>28055</v>
      </c>
      <c r="O38262" t="s">
        <v>94</v>
      </c>
      <c r="P38262" t="s">
        <v>41</v>
      </c>
      <c r="Q38262" t="s">
        <v>56</v>
      </c>
      <c r="R38262">
        <v>28000</v>
      </c>
      <c r="S38262">
        <v>0.18940000000000001</v>
      </c>
      <c r="T38262">
        <v>233.35</v>
      </c>
      <c r="U38262">
        <v>6.6199999999999995E-2</v>
      </c>
      <c r="V38262">
        <v>7600</v>
      </c>
      <c r="W38262">
        <v>15</v>
      </c>
      <c r="X38262">
        <v>8401</v>
      </c>
    </row>
    <row r="38263" spans="1:24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s="1">
        <v>44514</v>
      </c>
      <c r="M38263">
        <v>1193112</v>
      </c>
      <c r="N38263" t="s">
        <v>28055</v>
      </c>
      <c r="O38263" t="s">
        <v>94</v>
      </c>
      <c r="P38263" t="s">
        <v>41</v>
      </c>
      <c r="Q38263" t="s">
        <v>56</v>
      </c>
      <c r="R38263">
        <v>47000</v>
      </c>
      <c r="S38263">
        <v>0.27929999999999999</v>
      </c>
      <c r="T38263">
        <v>122.82</v>
      </c>
      <c r="U38263">
        <v>6.6199999999999995E-2</v>
      </c>
      <c r="V38263">
        <v>4000</v>
      </c>
      <c r="W38263">
        <v>21</v>
      </c>
      <c r="X38263">
        <v>4421</v>
      </c>
    </row>
    <row r="38264" spans="1:24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s="1">
        <v>44572</v>
      </c>
      <c r="M38264">
        <v>993737</v>
      </c>
      <c r="N38264" t="s">
        <v>28055</v>
      </c>
      <c r="O38264" t="s">
        <v>76</v>
      </c>
      <c r="P38264" t="s">
        <v>41</v>
      </c>
      <c r="Q38264" t="s">
        <v>56</v>
      </c>
      <c r="R38264">
        <v>92000</v>
      </c>
      <c r="S38264">
        <v>6.6900000000000001E-2</v>
      </c>
      <c r="T38264">
        <v>736.52</v>
      </c>
      <c r="U38264">
        <v>0.1099</v>
      </c>
      <c r="V38264">
        <v>22500</v>
      </c>
      <c r="W38264">
        <v>28</v>
      </c>
      <c r="X38264">
        <v>22962</v>
      </c>
    </row>
    <row r="38265" spans="1:24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s="1">
        <v>44266</v>
      </c>
      <c r="M38265">
        <v>371564</v>
      </c>
      <c r="N38265" t="s">
        <v>28055</v>
      </c>
      <c r="O38265" t="s">
        <v>76</v>
      </c>
      <c r="P38265" t="s">
        <v>41</v>
      </c>
      <c r="Q38265" t="s">
        <v>56</v>
      </c>
      <c r="R38265">
        <v>50508</v>
      </c>
      <c r="S38265">
        <v>0.1459</v>
      </c>
      <c r="T38265">
        <v>244.94</v>
      </c>
      <c r="U38265">
        <v>0.10829999999999999</v>
      </c>
      <c r="V38265">
        <v>7500</v>
      </c>
      <c r="W38265">
        <v>28</v>
      </c>
      <c r="X38265">
        <v>8721</v>
      </c>
    </row>
    <row r="38266" spans="1:24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s="1">
        <v>44241</v>
      </c>
      <c r="M38266">
        <v>955024</v>
      </c>
      <c r="N38266" t="s">
        <v>28055</v>
      </c>
      <c r="O38266" t="s">
        <v>160</v>
      </c>
      <c r="P38266" t="s">
        <v>41</v>
      </c>
      <c r="Q38266" t="s">
        <v>56</v>
      </c>
      <c r="R38266">
        <v>42000</v>
      </c>
      <c r="S38266">
        <v>0.2394</v>
      </c>
      <c r="T38266">
        <v>269.52</v>
      </c>
      <c r="U38266">
        <v>0.12989999999999999</v>
      </c>
      <c r="V38266">
        <v>8000</v>
      </c>
      <c r="W38266">
        <v>35</v>
      </c>
      <c r="X38266">
        <v>9660</v>
      </c>
    </row>
    <row r="38267" spans="1:24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s="1">
        <v>44540</v>
      </c>
      <c r="M38267">
        <v>509245</v>
      </c>
      <c r="N38267" t="s">
        <v>28055</v>
      </c>
      <c r="O38267" t="s">
        <v>903</v>
      </c>
      <c r="P38267" t="s">
        <v>41</v>
      </c>
      <c r="Q38267" t="s">
        <v>56</v>
      </c>
      <c r="R38267">
        <v>65000</v>
      </c>
      <c r="S38267">
        <v>4.2299999999999997E-2</v>
      </c>
      <c r="T38267">
        <v>174.24</v>
      </c>
      <c r="U38267">
        <v>0.1537</v>
      </c>
      <c r="V38267">
        <v>5000</v>
      </c>
      <c r="W38267">
        <v>21</v>
      </c>
      <c r="X38267">
        <v>5762</v>
      </c>
    </row>
    <row r="38268" spans="1:24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s="1">
        <v>44299</v>
      </c>
      <c r="M38268">
        <v>695502</v>
      </c>
      <c r="N38268" t="s">
        <v>28055</v>
      </c>
      <c r="O38268" t="s">
        <v>111</v>
      </c>
      <c r="P38268" t="s">
        <v>41</v>
      </c>
      <c r="Q38268" t="s">
        <v>56</v>
      </c>
      <c r="R38268">
        <v>70000</v>
      </c>
      <c r="S38268">
        <v>8.4900000000000003E-2</v>
      </c>
      <c r="T38268">
        <v>281.06</v>
      </c>
      <c r="U38268">
        <v>0.1595</v>
      </c>
      <c r="V38268">
        <v>8000</v>
      </c>
      <c r="W38268">
        <v>4</v>
      </c>
      <c r="X38268">
        <v>10003</v>
      </c>
    </row>
    <row r="38269" spans="1:24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s="1">
        <v>44298</v>
      </c>
      <c r="M38269">
        <v>997084</v>
      </c>
      <c r="N38269" t="s">
        <v>28055</v>
      </c>
      <c r="O38269" t="s">
        <v>55</v>
      </c>
      <c r="P38269" t="s">
        <v>41</v>
      </c>
      <c r="Q38269" t="s">
        <v>56</v>
      </c>
      <c r="R38269">
        <v>50000</v>
      </c>
      <c r="S38269">
        <v>0.1951</v>
      </c>
      <c r="T38269">
        <v>120.64</v>
      </c>
      <c r="U38269">
        <v>5.4199999999999998E-2</v>
      </c>
      <c r="V38269">
        <v>4000</v>
      </c>
      <c r="W38269">
        <v>23</v>
      </c>
      <c r="X38269">
        <v>4132</v>
      </c>
    </row>
    <row r="38270" spans="1:24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s="1">
        <v>44300</v>
      </c>
      <c r="M38270">
        <v>1228460</v>
      </c>
      <c r="N38270" t="s">
        <v>28055</v>
      </c>
      <c r="O38270" t="s">
        <v>94</v>
      </c>
      <c r="P38270" t="s">
        <v>41</v>
      </c>
      <c r="Q38270" t="s">
        <v>56</v>
      </c>
      <c r="R38270">
        <v>60000</v>
      </c>
      <c r="S38270">
        <v>0.1275</v>
      </c>
      <c r="T38270">
        <v>405.29</v>
      </c>
      <c r="U38270">
        <v>6.6199999999999995E-2</v>
      </c>
      <c r="V38270">
        <v>13200</v>
      </c>
      <c r="W38270">
        <v>14</v>
      </c>
      <c r="X38270">
        <v>14511</v>
      </c>
    </row>
    <row r="38271" spans="1:24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s="1">
        <v>44420</v>
      </c>
      <c r="M38271">
        <v>488766</v>
      </c>
      <c r="N38271" t="s">
        <v>28055</v>
      </c>
      <c r="O38271" t="s">
        <v>65</v>
      </c>
      <c r="P38271" t="s">
        <v>41</v>
      </c>
      <c r="Q38271" t="s">
        <v>56</v>
      </c>
      <c r="R38271">
        <v>46000</v>
      </c>
      <c r="S38271">
        <v>0.2092</v>
      </c>
      <c r="T38271">
        <v>319.47000000000003</v>
      </c>
      <c r="U38271">
        <v>9.3200000000000005E-2</v>
      </c>
      <c r="V38271">
        <v>10000</v>
      </c>
      <c r="W38271">
        <v>36</v>
      </c>
      <c r="X38271">
        <v>11501</v>
      </c>
    </row>
    <row r="38272" spans="1:24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s="1">
        <v>44512</v>
      </c>
      <c r="M38272">
        <v>988557</v>
      </c>
      <c r="N38272" t="s">
        <v>28055</v>
      </c>
      <c r="O38272" t="s">
        <v>65</v>
      </c>
      <c r="P38272" t="s">
        <v>41</v>
      </c>
      <c r="Q38272" t="s">
        <v>56</v>
      </c>
      <c r="R38272">
        <v>130000</v>
      </c>
      <c r="S38272">
        <v>0.14599999999999999</v>
      </c>
      <c r="T38272">
        <v>408.21</v>
      </c>
      <c r="U38272">
        <v>7.4899999999999994E-2</v>
      </c>
      <c r="V38272">
        <v>17950</v>
      </c>
      <c r="W38272">
        <v>19</v>
      </c>
      <c r="X38272">
        <v>14129</v>
      </c>
    </row>
    <row r="38273" spans="1:24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s="1">
        <v>44391</v>
      </c>
      <c r="M38273">
        <v>982790</v>
      </c>
      <c r="N38273" t="s">
        <v>28055</v>
      </c>
      <c r="O38273" t="s">
        <v>68</v>
      </c>
      <c r="P38273" t="s">
        <v>41</v>
      </c>
      <c r="Q38273" t="s">
        <v>56</v>
      </c>
      <c r="R38273">
        <v>107000</v>
      </c>
      <c r="S38273">
        <v>9.6699999999999994E-2</v>
      </c>
      <c r="T38273">
        <v>311.19</v>
      </c>
      <c r="U38273">
        <v>8.8999999999999996E-2</v>
      </c>
      <c r="V38273">
        <v>9800</v>
      </c>
      <c r="W38273">
        <v>14</v>
      </c>
      <c r="X38273">
        <v>11202</v>
      </c>
    </row>
    <row r="38274" spans="1:24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s="1">
        <v>44544</v>
      </c>
      <c r="M38274">
        <v>1243232</v>
      </c>
      <c r="N38274" t="s">
        <v>28055</v>
      </c>
      <c r="O38274" t="s">
        <v>55</v>
      </c>
      <c r="P38274" t="s">
        <v>41</v>
      </c>
      <c r="Q38274" t="s">
        <v>56</v>
      </c>
      <c r="R38274">
        <v>102000</v>
      </c>
      <c r="S38274">
        <v>8.6699999999999999E-2</v>
      </c>
      <c r="T38274">
        <v>304.36</v>
      </c>
      <c r="U38274">
        <v>6.0299999999999999E-2</v>
      </c>
      <c r="V38274">
        <v>10000</v>
      </c>
      <c r="W38274">
        <v>32</v>
      </c>
      <c r="X38274">
        <v>10957</v>
      </c>
    </row>
    <row r="38275" spans="1:24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s="1">
        <v>44421</v>
      </c>
      <c r="M38275">
        <v>1027308</v>
      </c>
      <c r="N38275" t="s">
        <v>28055</v>
      </c>
      <c r="O38275" t="s">
        <v>100</v>
      </c>
      <c r="P38275" t="s">
        <v>41</v>
      </c>
      <c r="Q38275" t="s">
        <v>56</v>
      </c>
      <c r="R38275">
        <v>54000</v>
      </c>
      <c r="S38275">
        <v>1.44E-2</v>
      </c>
      <c r="T38275">
        <v>192.96</v>
      </c>
      <c r="U38275">
        <v>6.9900000000000004E-2</v>
      </c>
      <c r="V38275">
        <v>6250</v>
      </c>
      <c r="W38275">
        <v>20</v>
      </c>
      <c r="X38275">
        <v>6862</v>
      </c>
    </row>
    <row r="38276" spans="1:24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s="1">
        <v>44268</v>
      </c>
      <c r="M38276">
        <v>690636</v>
      </c>
      <c r="N38276" t="s">
        <v>28055</v>
      </c>
      <c r="O38276" t="s">
        <v>100</v>
      </c>
      <c r="P38276" t="s">
        <v>41</v>
      </c>
      <c r="Q38276" t="s">
        <v>56</v>
      </c>
      <c r="R38276">
        <v>78000</v>
      </c>
      <c r="S38276">
        <v>0.22320000000000001</v>
      </c>
      <c r="T38276">
        <v>371.3</v>
      </c>
      <c r="U38276">
        <v>7.1400000000000005E-2</v>
      </c>
      <c r="V38276">
        <v>12000</v>
      </c>
      <c r="W38276">
        <v>50</v>
      </c>
      <c r="X38276">
        <v>13335</v>
      </c>
    </row>
    <row r="38277" spans="1:24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s="1">
        <v>44420</v>
      </c>
      <c r="M38277">
        <v>491804</v>
      </c>
      <c r="N38277" t="s">
        <v>28055</v>
      </c>
      <c r="O38277" t="s">
        <v>65</v>
      </c>
      <c r="P38277" t="s">
        <v>41</v>
      </c>
      <c r="Q38277" t="s">
        <v>56</v>
      </c>
      <c r="R38277">
        <v>37200</v>
      </c>
      <c r="S38277">
        <v>0.2006</v>
      </c>
      <c r="T38277">
        <v>223.63</v>
      </c>
      <c r="U38277">
        <v>9.3200000000000005E-2</v>
      </c>
      <c r="V38277">
        <v>7000</v>
      </c>
      <c r="W38277">
        <v>17</v>
      </c>
      <c r="X38277">
        <v>8051</v>
      </c>
    </row>
    <row r="38278" spans="1:24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s="1">
        <v>44300</v>
      </c>
      <c r="M38278">
        <v>1196850</v>
      </c>
      <c r="N38278" t="s">
        <v>28055</v>
      </c>
      <c r="O38278" t="s">
        <v>55</v>
      </c>
      <c r="P38278" t="s">
        <v>41</v>
      </c>
      <c r="Q38278" t="s">
        <v>56</v>
      </c>
      <c r="R38278">
        <v>36000</v>
      </c>
      <c r="S38278">
        <v>0.16370000000000001</v>
      </c>
      <c r="T38278">
        <v>304.36</v>
      </c>
      <c r="U38278">
        <v>6.0299999999999999E-2</v>
      </c>
      <c r="V38278">
        <v>10000</v>
      </c>
      <c r="W38278">
        <v>19</v>
      </c>
      <c r="X38278">
        <v>10915</v>
      </c>
    </row>
    <row r="38279" spans="1:24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s="1">
        <v>44483</v>
      </c>
      <c r="M38279">
        <v>1090640</v>
      </c>
      <c r="N38279" t="s">
        <v>28055</v>
      </c>
      <c r="O38279" t="s">
        <v>55</v>
      </c>
      <c r="P38279" t="s">
        <v>41</v>
      </c>
      <c r="Q38279" t="s">
        <v>56</v>
      </c>
      <c r="R38279">
        <v>70000</v>
      </c>
      <c r="S38279">
        <v>6.5500000000000003E-2</v>
      </c>
      <c r="T38279">
        <v>205.09</v>
      </c>
      <c r="U38279">
        <v>5.4199999999999998E-2</v>
      </c>
      <c r="V38279">
        <v>6800</v>
      </c>
      <c r="W38279">
        <v>25</v>
      </c>
      <c r="X38279">
        <v>7383</v>
      </c>
    </row>
    <row r="38280" spans="1:24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s="1">
        <v>44421</v>
      </c>
      <c r="M38280">
        <v>791558</v>
      </c>
      <c r="N38280" t="s">
        <v>28055</v>
      </c>
      <c r="O38280" t="s">
        <v>100</v>
      </c>
      <c r="P38280" t="s">
        <v>41</v>
      </c>
      <c r="Q38280" t="s">
        <v>56</v>
      </c>
      <c r="R38280">
        <v>65000</v>
      </c>
      <c r="S38280">
        <v>0.16489999999999999</v>
      </c>
      <c r="T38280">
        <v>457.49</v>
      </c>
      <c r="U38280">
        <v>6.1699999999999998E-2</v>
      </c>
      <c r="V38280">
        <v>15000</v>
      </c>
      <c r="W38280">
        <v>19</v>
      </c>
      <c r="X38280">
        <v>16422</v>
      </c>
    </row>
    <row r="38281" spans="1:24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s="1">
        <v>44241</v>
      </c>
      <c r="M38281">
        <v>821002</v>
      </c>
      <c r="N38281" t="s">
        <v>28055</v>
      </c>
      <c r="O38281" t="s">
        <v>65</v>
      </c>
      <c r="P38281" t="s">
        <v>41</v>
      </c>
      <c r="Q38281" t="s">
        <v>56</v>
      </c>
      <c r="R38281">
        <v>26400</v>
      </c>
      <c r="S38281">
        <v>2.18E-2</v>
      </c>
      <c r="T38281">
        <v>306.68</v>
      </c>
      <c r="U38281">
        <v>6.54E-2</v>
      </c>
      <c r="V38281">
        <v>10000</v>
      </c>
      <c r="W38281">
        <v>13</v>
      </c>
      <c r="X38281">
        <v>11041</v>
      </c>
    </row>
    <row r="38282" spans="1:24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s="1">
        <v>44390</v>
      </c>
      <c r="M38282">
        <v>679756</v>
      </c>
      <c r="N38282" t="s">
        <v>28055</v>
      </c>
      <c r="O38282" t="s">
        <v>68</v>
      </c>
      <c r="P38282" t="s">
        <v>41</v>
      </c>
      <c r="Q38282" t="s">
        <v>56</v>
      </c>
      <c r="R38282">
        <v>110000</v>
      </c>
      <c r="S38282">
        <v>5.4800000000000001E-2</v>
      </c>
      <c r="T38282">
        <v>312.82</v>
      </c>
      <c r="U38282">
        <v>7.8799999999999995E-2</v>
      </c>
      <c r="V38282">
        <v>10000</v>
      </c>
      <c r="W38282">
        <v>24</v>
      </c>
      <c r="X38282">
        <v>11278</v>
      </c>
    </row>
    <row r="38283" spans="1:24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s="1">
        <v>44241</v>
      </c>
      <c r="M38283">
        <v>810511</v>
      </c>
      <c r="N38283" t="s">
        <v>28055</v>
      </c>
      <c r="O38283" t="s">
        <v>100</v>
      </c>
      <c r="P38283" t="s">
        <v>41</v>
      </c>
      <c r="Q38283" t="s">
        <v>56</v>
      </c>
      <c r="R38283">
        <v>68750</v>
      </c>
      <c r="S38283">
        <v>5.9700000000000003E-2</v>
      </c>
      <c r="T38283">
        <v>305</v>
      </c>
      <c r="U38283">
        <v>6.1699999999999998E-2</v>
      </c>
      <c r="V38283">
        <v>10000</v>
      </c>
      <c r="W38283">
        <v>12</v>
      </c>
      <c r="X38283">
        <v>10981</v>
      </c>
    </row>
    <row r="38284" spans="1:24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s="1">
        <v>44575</v>
      </c>
      <c r="M38284">
        <v>1248329</v>
      </c>
      <c r="N38284" t="s">
        <v>28055</v>
      </c>
      <c r="O38284" t="s">
        <v>94</v>
      </c>
      <c r="P38284" t="s">
        <v>41</v>
      </c>
      <c r="Q38284" t="s">
        <v>56</v>
      </c>
      <c r="R38284">
        <v>80000</v>
      </c>
      <c r="S38284">
        <v>8.3699999999999997E-2</v>
      </c>
      <c r="T38284">
        <v>921.11</v>
      </c>
      <c r="U38284">
        <v>6.6199999999999995E-2</v>
      </c>
      <c r="V38284">
        <v>30000</v>
      </c>
      <c r="W38284">
        <v>9</v>
      </c>
      <c r="X38284">
        <v>33160</v>
      </c>
    </row>
    <row r="38285" spans="1:24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s="1">
        <v>44330</v>
      </c>
      <c r="M38285">
        <v>1066171</v>
      </c>
      <c r="N38285" t="s">
        <v>28055</v>
      </c>
      <c r="O38285" t="s">
        <v>94</v>
      </c>
      <c r="P38285" t="s">
        <v>41</v>
      </c>
      <c r="Q38285" t="s">
        <v>56</v>
      </c>
      <c r="R38285">
        <v>131000</v>
      </c>
      <c r="S38285">
        <v>0.1628</v>
      </c>
      <c r="T38285">
        <v>912.53</v>
      </c>
      <c r="U38285">
        <v>5.9900000000000002E-2</v>
      </c>
      <c r="V38285">
        <v>30000</v>
      </c>
      <c r="W38285">
        <v>43</v>
      </c>
      <c r="X38285">
        <v>32783</v>
      </c>
    </row>
    <row r="38286" spans="1:24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s="1">
        <v>44299</v>
      </c>
      <c r="M38286">
        <v>1204379</v>
      </c>
      <c r="N38286" t="s">
        <v>28055</v>
      </c>
      <c r="O38286" t="s">
        <v>65</v>
      </c>
      <c r="P38286" t="s">
        <v>41</v>
      </c>
      <c r="Q38286" t="s">
        <v>56</v>
      </c>
      <c r="R38286">
        <v>15600</v>
      </c>
      <c r="S38286">
        <v>4.3799999999999999E-2</v>
      </c>
      <c r="T38286">
        <v>62.59</v>
      </c>
      <c r="U38286">
        <v>7.9000000000000001E-2</v>
      </c>
      <c r="V38286">
        <v>2000</v>
      </c>
      <c r="W38286">
        <v>6</v>
      </c>
      <c r="X38286">
        <v>2178</v>
      </c>
    </row>
    <row r="38287" spans="1:24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s="1">
        <v>44241</v>
      </c>
      <c r="M38287">
        <v>957674</v>
      </c>
      <c r="N38287" t="s">
        <v>28055</v>
      </c>
      <c r="O38287" t="s">
        <v>65</v>
      </c>
      <c r="P38287" t="s">
        <v>41</v>
      </c>
      <c r="Q38287" t="s">
        <v>56</v>
      </c>
      <c r="R38287">
        <v>85000</v>
      </c>
      <c r="S38287">
        <v>0.29380000000000001</v>
      </c>
      <c r="T38287">
        <v>398.88</v>
      </c>
      <c r="U38287">
        <v>7.4899999999999994E-2</v>
      </c>
      <c r="V38287">
        <v>20000</v>
      </c>
      <c r="W38287">
        <v>23</v>
      </c>
      <c r="X38287">
        <v>14337</v>
      </c>
    </row>
    <row r="38288" spans="1:24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s="1">
        <v>44360</v>
      </c>
      <c r="M38288">
        <v>660702</v>
      </c>
      <c r="N38288" t="s">
        <v>28055</v>
      </c>
      <c r="O38288" t="s">
        <v>65</v>
      </c>
      <c r="P38288" t="s">
        <v>41</v>
      </c>
      <c r="Q38288" t="s">
        <v>56</v>
      </c>
      <c r="R38288">
        <v>37200</v>
      </c>
      <c r="S38288">
        <v>0.2077</v>
      </c>
      <c r="T38288">
        <v>279.99</v>
      </c>
      <c r="U38288">
        <v>7.51E-2</v>
      </c>
      <c r="V38288">
        <v>9000</v>
      </c>
      <c r="W38288">
        <v>32</v>
      </c>
      <c r="X38288">
        <v>10080</v>
      </c>
    </row>
    <row r="38289" spans="1:24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s="1">
        <v>44421</v>
      </c>
      <c r="M38289">
        <v>1099728</v>
      </c>
      <c r="N38289" t="s">
        <v>28055</v>
      </c>
      <c r="O38289" t="s">
        <v>68</v>
      </c>
      <c r="P38289" t="s">
        <v>41</v>
      </c>
      <c r="Q38289" t="s">
        <v>56</v>
      </c>
      <c r="R38289">
        <v>75000</v>
      </c>
      <c r="S38289">
        <v>0.2324</v>
      </c>
      <c r="T38289">
        <v>95.26</v>
      </c>
      <c r="U38289">
        <v>8.8999999999999996E-2</v>
      </c>
      <c r="V38289">
        <v>3000</v>
      </c>
      <c r="W38289">
        <v>14</v>
      </c>
      <c r="X38289">
        <v>3348</v>
      </c>
    </row>
    <row r="38290" spans="1:24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s="1">
        <v>44298</v>
      </c>
      <c r="M38290">
        <v>410797</v>
      </c>
      <c r="N38290" t="s">
        <v>28055</v>
      </c>
      <c r="O38290" t="s">
        <v>68</v>
      </c>
      <c r="P38290" t="s">
        <v>41</v>
      </c>
      <c r="Q38290" t="s">
        <v>56</v>
      </c>
      <c r="R38290">
        <v>83000</v>
      </c>
      <c r="S38290">
        <v>0.1888</v>
      </c>
      <c r="T38290">
        <v>96.29</v>
      </c>
      <c r="U38290">
        <v>9.6299999999999997E-2</v>
      </c>
      <c r="V38290">
        <v>3000</v>
      </c>
      <c r="W38290">
        <v>25</v>
      </c>
      <c r="X38290">
        <v>3466</v>
      </c>
    </row>
    <row r="38291" spans="1:24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s="1">
        <v>44296</v>
      </c>
      <c r="M38291">
        <v>390532</v>
      </c>
      <c r="N38291" t="s">
        <v>28055</v>
      </c>
      <c r="O38291" t="s">
        <v>65</v>
      </c>
      <c r="P38291" t="s">
        <v>41</v>
      </c>
      <c r="Q38291" t="s">
        <v>56</v>
      </c>
      <c r="R38291">
        <v>36895.019999999997</v>
      </c>
      <c r="S38291">
        <v>8.5199999999999998E-2</v>
      </c>
      <c r="T38291">
        <v>134.18</v>
      </c>
      <c r="U38291">
        <v>9.3200000000000005E-2</v>
      </c>
      <c r="V38291">
        <v>4200</v>
      </c>
      <c r="W38291">
        <v>15</v>
      </c>
      <c r="X38291">
        <v>4582</v>
      </c>
    </row>
    <row r="38292" spans="1:24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s="1">
        <v>44513</v>
      </c>
      <c r="M38292">
        <v>777558</v>
      </c>
      <c r="N38292" t="s">
        <v>28055</v>
      </c>
      <c r="O38292" t="s">
        <v>94</v>
      </c>
      <c r="P38292" t="s">
        <v>41</v>
      </c>
      <c r="Q38292" t="s">
        <v>56</v>
      </c>
      <c r="R38292">
        <v>38000</v>
      </c>
      <c r="S38292">
        <v>0.24879999999999999</v>
      </c>
      <c r="T38292">
        <v>260.06</v>
      </c>
      <c r="U38292">
        <v>5.79E-2</v>
      </c>
      <c r="V38292">
        <v>12800</v>
      </c>
      <c r="W38292">
        <v>23</v>
      </c>
      <c r="X38292">
        <v>9361</v>
      </c>
    </row>
    <row r="38293" spans="1:24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s="1">
        <v>44241</v>
      </c>
      <c r="M38293">
        <v>842524</v>
      </c>
      <c r="N38293" t="s">
        <v>28055</v>
      </c>
      <c r="O38293" t="s">
        <v>65</v>
      </c>
      <c r="P38293" t="s">
        <v>41</v>
      </c>
      <c r="Q38293" t="s">
        <v>56</v>
      </c>
      <c r="R38293">
        <v>35000</v>
      </c>
      <c r="S38293">
        <v>0.10349999999999999</v>
      </c>
      <c r="T38293">
        <v>372.12</v>
      </c>
      <c r="U38293">
        <v>7.2900000000000006E-2</v>
      </c>
      <c r="V38293">
        <v>12000</v>
      </c>
      <c r="W38293">
        <v>7</v>
      </c>
      <c r="X38293">
        <v>13395</v>
      </c>
    </row>
    <row r="38294" spans="1:24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s="1">
        <v>44241</v>
      </c>
      <c r="M38294">
        <v>779707</v>
      </c>
      <c r="N38294" t="s">
        <v>28055</v>
      </c>
      <c r="O38294" t="s">
        <v>65</v>
      </c>
      <c r="P38294" t="s">
        <v>41</v>
      </c>
      <c r="Q38294" t="s">
        <v>56</v>
      </c>
      <c r="R38294">
        <v>42000</v>
      </c>
      <c r="S38294">
        <v>0.14799999999999999</v>
      </c>
      <c r="T38294">
        <v>107.34</v>
      </c>
      <c r="U38294">
        <v>6.54E-2</v>
      </c>
      <c r="V38294">
        <v>3500</v>
      </c>
      <c r="W38294">
        <v>8</v>
      </c>
      <c r="X38294">
        <v>3880</v>
      </c>
    </row>
    <row r="38295" spans="1:24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s="1">
        <v>44544</v>
      </c>
      <c r="M38295">
        <v>1230043</v>
      </c>
      <c r="N38295" t="s">
        <v>28055</v>
      </c>
      <c r="O38295" t="s">
        <v>65</v>
      </c>
      <c r="P38295" t="s">
        <v>41</v>
      </c>
      <c r="Q38295" t="s">
        <v>56</v>
      </c>
      <c r="R38295">
        <v>27040</v>
      </c>
      <c r="S38295">
        <v>0.14560000000000001</v>
      </c>
      <c r="T38295">
        <v>187.75</v>
      </c>
      <c r="U38295">
        <v>7.9000000000000001E-2</v>
      </c>
      <c r="V38295">
        <v>6000</v>
      </c>
      <c r="W38295">
        <v>8</v>
      </c>
      <c r="X38295">
        <v>6759</v>
      </c>
    </row>
    <row r="38296" spans="1:24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s="1">
        <v>44573</v>
      </c>
      <c r="M38296">
        <v>575054</v>
      </c>
      <c r="N38296" t="s">
        <v>28055</v>
      </c>
      <c r="O38296" t="s">
        <v>100</v>
      </c>
      <c r="P38296" t="s">
        <v>41</v>
      </c>
      <c r="Q38296" t="s">
        <v>56</v>
      </c>
      <c r="R38296">
        <v>33600</v>
      </c>
      <c r="S38296">
        <v>0.23880000000000001</v>
      </c>
      <c r="T38296">
        <v>168.59</v>
      </c>
      <c r="U38296">
        <v>7.7399999999999997E-2</v>
      </c>
      <c r="V38296">
        <v>5400</v>
      </c>
      <c r="W38296">
        <v>9</v>
      </c>
      <c r="X38296">
        <v>6069</v>
      </c>
    </row>
    <row r="38297" spans="1:24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s="1">
        <v>44481</v>
      </c>
      <c r="M38297">
        <v>529280</v>
      </c>
      <c r="N38297" t="s">
        <v>28055</v>
      </c>
      <c r="O38297" t="s">
        <v>68</v>
      </c>
      <c r="P38297" t="s">
        <v>41</v>
      </c>
      <c r="Q38297" t="s">
        <v>56</v>
      </c>
      <c r="R38297">
        <v>62366.400000000001</v>
      </c>
      <c r="S38297">
        <v>0.14779999999999999</v>
      </c>
      <c r="T38297">
        <v>317.72000000000003</v>
      </c>
      <c r="U38297">
        <v>8.9399999999999993E-2</v>
      </c>
      <c r="V38297">
        <v>10000</v>
      </c>
      <c r="W38297">
        <v>21</v>
      </c>
      <c r="X38297">
        <v>11438</v>
      </c>
    </row>
    <row r="38298" spans="1:24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s="1">
        <v>44327</v>
      </c>
      <c r="M38298">
        <v>698065</v>
      </c>
      <c r="N38298" t="s">
        <v>28055</v>
      </c>
      <c r="O38298" t="s">
        <v>68</v>
      </c>
      <c r="P38298" t="s">
        <v>41</v>
      </c>
      <c r="Q38298" t="s">
        <v>56</v>
      </c>
      <c r="R38298">
        <v>120000</v>
      </c>
      <c r="S38298">
        <v>2.9499999999999998E-2</v>
      </c>
      <c r="T38298">
        <v>312.82</v>
      </c>
      <c r="U38298">
        <v>7.8799999999999995E-2</v>
      </c>
      <c r="V38298">
        <v>10000</v>
      </c>
      <c r="W38298">
        <v>15</v>
      </c>
      <c r="X38298">
        <v>10532</v>
      </c>
    </row>
    <row r="38299" spans="1:24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s="1">
        <v>44544</v>
      </c>
      <c r="M38299">
        <v>1069483</v>
      </c>
      <c r="N38299" t="s">
        <v>28055</v>
      </c>
      <c r="O38299" t="s">
        <v>100</v>
      </c>
      <c r="P38299" t="s">
        <v>41</v>
      </c>
      <c r="Q38299" t="s">
        <v>56</v>
      </c>
      <c r="R38299">
        <v>48000</v>
      </c>
      <c r="S38299">
        <v>0.27200000000000002</v>
      </c>
      <c r="T38299">
        <v>256.67</v>
      </c>
      <c r="U38299">
        <v>7.51E-2</v>
      </c>
      <c r="V38299">
        <v>8250</v>
      </c>
      <c r="W38299">
        <v>22</v>
      </c>
      <c r="X38299">
        <v>9240</v>
      </c>
    </row>
    <row r="38300" spans="1:24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s="1">
        <v>44419</v>
      </c>
      <c r="M38300">
        <v>977019</v>
      </c>
      <c r="N38300" t="s">
        <v>28055</v>
      </c>
      <c r="O38300" t="s">
        <v>50</v>
      </c>
      <c r="P38300" t="s">
        <v>41</v>
      </c>
      <c r="Q38300" t="s">
        <v>56</v>
      </c>
      <c r="R38300">
        <v>85000</v>
      </c>
      <c r="S38300">
        <v>0.16220000000000001</v>
      </c>
      <c r="T38300">
        <v>650.9</v>
      </c>
      <c r="U38300">
        <v>0.10589999999999999</v>
      </c>
      <c r="V38300">
        <v>20000</v>
      </c>
      <c r="W38300">
        <v>21</v>
      </c>
      <c r="X38300">
        <v>20179</v>
      </c>
    </row>
    <row r="38301" spans="1:24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s="1">
        <v>44269</v>
      </c>
      <c r="M38301">
        <v>827750</v>
      </c>
      <c r="N38301" t="s">
        <v>28055</v>
      </c>
      <c r="O38301" t="s">
        <v>71</v>
      </c>
      <c r="P38301" t="s">
        <v>41</v>
      </c>
      <c r="Q38301" t="s">
        <v>56</v>
      </c>
      <c r="R38301">
        <v>51000</v>
      </c>
      <c r="S38301">
        <v>8.3299999999999999E-2</v>
      </c>
      <c r="T38301">
        <v>491.87</v>
      </c>
      <c r="U38301">
        <v>0.1111</v>
      </c>
      <c r="V38301">
        <v>15000</v>
      </c>
      <c r="W38301">
        <v>14</v>
      </c>
      <c r="X38301">
        <v>17708</v>
      </c>
    </row>
    <row r="38302" spans="1:24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s="1">
        <v>44513</v>
      </c>
      <c r="M38302">
        <v>901080</v>
      </c>
      <c r="N38302" t="s">
        <v>28055</v>
      </c>
      <c r="O38302" t="s">
        <v>76</v>
      </c>
      <c r="P38302" t="s">
        <v>41</v>
      </c>
      <c r="Q38302" t="s">
        <v>56</v>
      </c>
      <c r="R38302">
        <v>39000</v>
      </c>
      <c r="S38302">
        <v>0.23380000000000001</v>
      </c>
      <c r="T38302">
        <v>337.39</v>
      </c>
      <c r="U38302">
        <v>0.1037</v>
      </c>
      <c r="V38302">
        <v>10400</v>
      </c>
      <c r="W38302">
        <v>15</v>
      </c>
      <c r="X38302">
        <v>12087</v>
      </c>
    </row>
    <row r="38303" spans="1:24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s="1">
        <v>44298</v>
      </c>
      <c r="M38303">
        <v>515376</v>
      </c>
      <c r="N38303" t="s">
        <v>28055</v>
      </c>
      <c r="O38303" t="s">
        <v>76</v>
      </c>
      <c r="P38303" t="s">
        <v>41</v>
      </c>
      <c r="Q38303" t="s">
        <v>56</v>
      </c>
      <c r="R38303">
        <v>75000</v>
      </c>
      <c r="S38303">
        <v>5.6599999999999998E-2</v>
      </c>
      <c r="T38303">
        <v>662.68</v>
      </c>
      <c r="U38303">
        <v>0.1183</v>
      </c>
      <c r="V38303">
        <v>20000</v>
      </c>
      <c r="W38303">
        <v>38</v>
      </c>
      <c r="X38303">
        <v>23723</v>
      </c>
    </row>
    <row r="38304" spans="1:24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s="1">
        <v>44297</v>
      </c>
      <c r="M38304">
        <v>825079</v>
      </c>
      <c r="N38304" t="s">
        <v>28055</v>
      </c>
      <c r="O38304" t="s">
        <v>74</v>
      </c>
      <c r="P38304" t="s">
        <v>41</v>
      </c>
      <c r="Q38304" t="s">
        <v>56</v>
      </c>
      <c r="R38304">
        <v>53500</v>
      </c>
      <c r="S38304">
        <v>1.5299999999999999E-2</v>
      </c>
      <c r="T38304">
        <v>322.63</v>
      </c>
      <c r="U38304">
        <v>9.9900000000000003E-2</v>
      </c>
      <c r="V38304">
        <v>10000</v>
      </c>
      <c r="W38304">
        <v>4</v>
      </c>
      <c r="X38304">
        <v>10165</v>
      </c>
    </row>
    <row r="38305" spans="1:24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s="1">
        <v>44417</v>
      </c>
      <c r="M38305">
        <v>386211</v>
      </c>
      <c r="N38305" t="s">
        <v>28055</v>
      </c>
      <c r="O38305" t="s">
        <v>84</v>
      </c>
      <c r="P38305" t="s">
        <v>41</v>
      </c>
      <c r="Q38305" t="s">
        <v>56</v>
      </c>
      <c r="R38305">
        <v>40000</v>
      </c>
      <c r="S38305">
        <v>7.6799999999999993E-2</v>
      </c>
      <c r="T38305">
        <v>261.70999999999998</v>
      </c>
      <c r="U38305">
        <v>0.1095</v>
      </c>
      <c r="V38305">
        <v>8000</v>
      </c>
      <c r="W38305">
        <v>16</v>
      </c>
      <c r="X38305">
        <v>8412</v>
      </c>
    </row>
    <row r="38306" spans="1:24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s="1">
        <v>44451</v>
      </c>
      <c r="M38306">
        <v>507977</v>
      </c>
      <c r="N38306" t="s">
        <v>28055</v>
      </c>
      <c r="O38306" t="s">
        <v>71</v>
      </c>
      <c r="P38306" t="s">
        <v>41</v>
      </c>
      <c r="Q38306" t="s">
        <v>56</v>
      </c>
      <c r="R38306">
        <v>36903</v>
      </c>
      <c r="S38306">
        <v>6.2100000000000002E-2</v>
      </c>
      <c r="T38306">
        <v>266.52</v>
      </c>
      <c r="U38306">
        <v>0.1221</v>
      </c>
      <c r="V38306">
        <v>8000</v>
      </c>
      <c r="W38306">
        <v>5</v>
      </c>
      <c r="X38306">
        <v>9595</v>
      </c>
    </row>
    <row r="38307" spans="1:24" x14ac:dyDescent="0.3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s="1">
        <v>44513</v>
      </c>
      <c r="M38307">
        <v>791380</v>
      </c>
      <c r="N38307" t="s">
        <v>28055</v>
      </c>
      <c r="O38307" t="s">
        <v>50</v>
      </c>
      <c r="P38307" t="s">
        <v>41</v>
      </c>
      <c r="Q38307" t="s">
        <v>56</v>
      </c>
      <c r="R38307">
        <v>48000</v>
      </c>
      <c r="S38307">
        <v>0.21099999999999999</v>
      </c>
      <c r="T38307">
        <v>348.69</v>
      </c>
      <c r="U38307">
        <v>9.2499999999999999E-2</v>
      </c>
      <c r="V38307">
        <v>18000</v>
      </c>
      <c r="W38307">
        <v>25</v>
      </c>
      <c r="X38307">
        <v>12545</v>
      </c>
    </row>
    <row r="38308" spans="1:24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s="1">
        <v>44571</v>
      </c>
      <c r="M38308">
        <v>722431</v>
      </c>
      <c r="N38308" t="s">
        <v>28055</v>
      </c>
      <c r="O38308" t="s">
        <v>76</v>
      </c>
      <c r="P38308" t="s">
        <v>41</v>
      </c>
      <c r="Q38308" t="s">
        <v>56</v>
      </c>
      <c r="R38308">
        <v>100000</v>
      </c>
      <c r="S38308">
        <v>2.0400000000000001E-2</v>
      </c>
      <c r="T38308">
        <v>524.73</v>
      </c>
      <c r="U38308">
        <v>0.11119999999999999</v>
      </c>
      <c r="V38308">
        <v>16000</v>
      </c>
      <c r="W38308">
        <v>29</v>
      </c>
      <c r="X38308">
        <v>16307</v>
      </c>
    </row>
    <row r="38309" spans="1:24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s="1">
        <v>44514</v>
      </c>
      <c r="M38309">
        <v>1105825</v>
      </c>
      <c r="N38309" t="s">
        <v>28055</v>
      </c>
      <c r="O38309" t="s">
        <v>84</v>
      </c>
      <c r="P38309" t="s">
        <v>41</v>
      </c>
      <c r="Q38309" t="s">
        <v>56</v>
      </c>
      <c r="R38309">
        <v>96000</v>
      </c>
      <c r="S38309">
        <v>0.17069999999999999</v>
      </c>
      <c r="T38309">
        <v>225.58</v>
      </c>
      <c r="U38309">
        <v>9.9099999999999994E-2</v>
      </c>
      <c r="V38309">
        <v>7000</v>
      </c>
      <c r="W38309">
        <v>20</v>
      </c>
      <c r="X38309">
        <v>8121</v>
      </c>
    </row>
    <row r="38310" spans="1:24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s="1">
        <v>44240</v>
      </c>
      <c r="M38310">
        <v>641533</v>
      </c>
      <c r="N38310" t="s">
        <v>28055</v>
      </c>
      <c r="O38310" t="s">
        <v>84</v>
      </c>
      <c r="P38310" t="s">
        <v>41</v>
      </c>
      <c r="Q38310" t="s">
        <v>56</v>
      </c>
      <c r="R38310">
        <v>45000</v>
      </c>
      <c r="S38310">
        <v>4.0800000000000003E-2</v>
      </c>
      <c r="T38310">
        <v>354.32</v>
      </c>
      <c r="U38310">
        <v>9.8799999999999999E-2</v>
      </c>
      <c r="V38310">
        <v>11000</v>
      </c>
      <c r="W38310">
        <v>22</v>
      </c>
      <c r="X38310">
        <v>12526</v>
      </c>
    </row>
    <row r="38311" spans="1:24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s="1">
        <v>44512</v>
      </c>
      <c r="M38311">
        <v>1235306</v>
      </c>
      <c r="N38311" t="s">
        <v>28055</v>
      </c>
      <c r="O38311" t="s">
        <v>50</v>
      </c>
      <c r="P38311" t="s">
        <v>41</v>
      </c>
      <c r="Q38311" t="s">
        <v>56</v>
      </c>
      <c r="R38311">
        <v>115000</v>
      </c>
      <c r="S38311">
        <v>0.10489999999999999</v>
      </c>
      <c r="T38311">
        <v>211.73</v>
      </c>
      <c r="U38311">
        <v>0.1065</v>
      </c>
      <c r="V38311">
        <v>6500</v>
      </c>
      <c r="W38311">
        <v>25</v>
      </c>
      <c r="X38311">
        <v>7057</v>
      </c>
    </row>
    <row r="38312" spans="1:24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s="1">
        <v>44391</v>
      </c>
      <c r="M38312">
        <v>1110061</v>
      </c>
      <c r="N38312" t="s">
        <v>28055</v>
      </c>
      <c r="O38312" t="s">
        <v>74</v>
      </c>
      <c r="P38312" t="s">
        <v>41</v>
      </c>
      <c r="Q38312" t="s">
        <v>56</v>
      </c>
      <c r="R38312">
        <v>156000</v>
      </c>
      <c r="S38312">
        <v>8.7900000000000006E-2</v>
      </c>
      <c r="T38312">
        <v>501.23</v>
      </c>
      <c r="U38312">
        <v>0.1242</v>
      </c>
      <c r="V38312">
        <v>15000</v>
      </c>
      <c r="W38312">
        <v>18</v>
      </c>
      <c r="X38312">
        <v>17962</v>
      </c>
    </row>
    <row r="38313" spans="1:24" x14ac:dyDescent="0.3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s="1">
        <v>44328</v>
      </c>
      <c r="M38313">
        <v>701084</v>
      </c>
      <c r="N38313" t="s">
        <v>28055</v>
      </c>
      <c r="O38313" t="s">
        <v>50</v>
      </c>
      <c r="P38313" t="s">
        <v>41</v>
      </c>
      <c r="Q38313" t="s">
        <v>56</v>
      </c>
      <c r="R38313">
        <v>96000</v>
      </c>
      <c r="S38313">
        <v>8.3999999999999995E-3</v>
      </c>
      <c r="T38313">
        <v>130.49</v>
      </c>
      <c r="U38313">
        <v>0.1075</v>
      </c>
      <c r="V38313">
        <v>4000</v>
      </c>
      <c r="W38313">
        <v>14</v>
      </c>
      <c r="X38313">
        <v>4564</v>
      </c>
    </row>
    <row r="38314" spans="1:24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s="1">
        <v>44389</v>
      </c>
      <c r="M38314">
        <v>795204</v>
      </c>
      <c r="N38314" t="s">
        <v>28055</v>
      </c>
      <c r="O38314" t="s">
        <v>50</v>
      </c>
      <c r="P38314" t="s">
        <v>41</v>
      </c>
      <c r="Q38314" t="s">
        <v>56</v>
      </c>
      <c r="R38314">
        <v>20000</v>
      </c>
      <c r="S38314">
        <v>7.7399999999999997E-2</v>
      </c>
      <c r="T38314">
        <v>114.9</v>
      </c>
      <c r="U38314">
        <v>9.2499999999999999E-2</v>
      </c>
      <c r="V38314">
        <v>3600</v>
      </c>
      <c r="W38314">
        <v>7</v>
      </c>
      <c r="X38314">
        <v>3979</v>
      </c>
    </row>
    <row r="38315" spans="1:24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s="1">
        <v>44574</v>
      </c>
      <c r="M38315">
        <v>807742</v>
      </c>
      <c r="N38315" t="s">
        <v>28055</v>
      </c>
      <c r="O38315" t="s">
        <v>71</v>
      </c>
      <c r="P38315" t="s">
        <v>41</v>
      </c>
      <c r="Q38315" t="s">
        <v>56</v>
      </c>
      <c r="R38315">
        <v>33600</v>
      </c>
      <c r="S38315">
        <v>0.1321</v>
      </c>
      <c r="T38315">
        <v>32.44</v>
      </c>
      <c r="U38315">
        <v>0.1036</v>
      </c>
      <c r="V38315">
        <v>1000</v>
      </c>
      <c r="W38315">
        <v>25</v>
      </c>
      <c r="X38315">
        <v>1168</v>
      </c>
    </row>
    <row r="38316" spans="1:24" x14ac:dyDescent="0.3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s="1">
        <v>44571</v>
      </c>
      <c r="M38316">
        <v>396883</v>
      </c>
      <c r="N38316" t="s">
        <v>28055</v>
      </c>
      <c r="O38316" t="s">
        <v>74</v>
      </c>
      <c r="P38316" t="s">
        <v>41</v>
      </c>
      <c r="Q38316" t="s">
        <v>56</v>
      </c>
      <c r="R38316">
        <v>73500</v>
      </c>
      <c r="S38316">
        <v>4.0500000000000001E-2</v>
      </c>
      <c r="T38316">
        <v>497.46</v>
      </c>
      <c r="U38316">
        <v>0.11890000000000001</v>
      </c>
      <c r="V38316">
        <v>15000</v>
      </c>
      <c r="W38316">
        <v>9</v>
      </c>
      <c r="X38316">
        <v>16833</v>
      </c>
    </row>
    <row r="38317" spans="1:24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s="1">
        <v>44300</v>
      </c>
      <c r="M38317">
        <v>869098</v>
      </c>
      <c r="N38317" t="s">
        <v>28055</v>
      </c>
      <c r="O38317" t="s">
        <v>84</v>
      </c>
      <c r="P38317" t="s">
        <v>41</v>
      </c>
      <c r="Q38317" t="s">
        <v>56</v>
      </c>
      <c r="R38317">
        <v>65000</v>
      </c>
      <c r="S38317">
        <v>5.0200000000000002E-2</v>
      </c>
      <c r="T38317">
        <v>256.76</v>
      </c>
      <c r="U38317">
        <v>9.6299999999999997E-2</v>
      </c>
      <c r="V38317">
        <v>8000</v>
      </c>
      <c r="W38317">
        <v>15</v>
      </c>
      <c r="X38317">
        <v>9243</v>
      </c>
    </row>
    <row r="38318" spans="1:24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s="1">
        <v>44541</v>
      </c>
      <c r="M38318">
        <v>368939</v>
      </c>
      <c r="N38318" t="s">
        <v>28055</v>
      </c>
      <c r="O38318" t="s">
        <v>84</v>
      </c>
      <c r="P38318" t="s">
        <v>41</v>
      </c>
      <c r="Q38318" t="s">
        <v>56</v>
      </c>
      <c r="R38318">
        <v>32000</v>
      </c>
      <c r="S38318">
        <v>4.9500000000000002E-2</v>
      </c>
      <c r="T38318">
        <v>103.56</v>
      </c>
      <c r="U38318">
        <v>0.10199999999999999</v>
      </c>
      <c r="V38318">
        <v>3200</v>
      </c>
      <c r="W38318">
        <v>35</v>
      </c>
      <c r="X38318">
        <v>3728</v>
      </c>
    </row>
    <row r="38319" spans="1:24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s="1">
        <v>44420</v>
      </c>
      <c r="M38319">
        <v>1017119</v>
      </c>
      <c r="N38319" t="s">
        <v>28055</v>
      </c>
      <c r="O38319" t="s">
        <v>76</v>
      </c>
      <c r="P38319" t="s">
        <v>41</v>
      </c>
      <c r="Q38319" t="s">
        <v>56</v>
      </c>
      <c r="R38319">
        <v>75000</v>
      </c>
      <c r="S38319">
        <v>0.17699999999999999</v>
      </c>
      <c r="T38319">
        <v>294.61</v>
      </c>
      <c r="U38319">
        <v>0.1099</v>
      </c>
      <c r="V38319">
        <v>9000</v>
      </c>
      <c r="W38319">
        <v>48</v>
      </c>
      <c r="X38319">
        <v>9797</v>
      </c>
    </row>
    <row r="38320" spans="1:24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s="1">
        <v>44361</v>
      </c>
      <c r="M38320">
        <v>1071415</v>
      </c>
      <c r="N38320" t="s">
        <v>28055</v>
      </c>
      <c r="O38320" t="s">
        <v>50</v>
      </c>
      <c r="P38320" t="s">
        <v>41</v>
      </c>
      <c r="Q38320" t="s">
        <v>56</v>
      </c>
      <c r="R38320">
        <v>175000</v>
      </c>
      <c r="S38320">
        <v>0.18129999999999999</v>
      </c>
      <c r="T38320">
        <v>390.54</v>
      </c>
      <c r="U38320">
        <v>0.10589999999999999</v>
      </c>
      <c r="V38320">
        <v>12000</v>
      </c>
      <c r="W38320">
        <v>29</v>
      </c>
      <c r="X38320">
        <v>14026</v>
      </c>
    </row>
    <row r="38321" spans="1:24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s="1">
        <v>44420</v>
      </c>
      <c r="M38321">
        <v>498951</v>
      </c>
      <c r="N38321" t="s">
        <v>28055</v>
      </c>
      <c r="O38321" t="s">
        <v>50</v>
      </c>
      <c r="P38321" t="s">
        <v>41</v>
      </c>
      <c r="Q38321" t="s">
        <v>56</v>
      </c>
      <c r="R38321">
        <v>87000</v>
      </c>
      <c r="S38321">
        <v>0.1041</v>
      </c>
      <c r="T38321">
        <v>328.64</v>
      </c>
      <c r="U38321">
        <v>0.11260000000000001</v>
      </c>
      <c r="V38321">
        <v>10000</v>
      </c>
      <c r="W38321">
        <v>22</v>
      </c>
      <c r="X38321">
        <v>11831</v>
      </c>
    </row>
    <row r="38322" spans="1:24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s="1">
        <v>44268</v>
      </c>
      <c r="M38322">
        <v>1042318</v>
      </c>
      <c r="N38322" t="s">
        <v>28055</v>
      </c>
      <c r="O38322" t="s">
        <v>76</v>
      </c>
      <c r="P38322" t="s">
        <v>41</v>
      </c>
      <c r="Q38322" t="s">
        <v>56</v>
      </c>
      <c r="R38322">
        <v>72000</v>
      </c>
      <c r="S38322">
        <v>1.2699999999999999E-2</v>
      </c>
      <c r="T38322">
        <v>326.52999999999997</v>
      </c>
      <c r="U38322">
        <v>0.1099</v>
      </c>
      <c r="V38322">
        <v>9975</v>
      </c>
      <c r="W38322">
        <v>18</v>
      </c>
      <c r="X38322">
        <v>11274</v>
      </c>
    </row>
    <row r="38323" spans="1:24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s="1">
        <v>44300</v>
      </c>
      <c r="M38323">
        <v>852002</v>
      </c>
      <c r="N38323" t="s">
        <v>28055</v>
      </c>
      <c r="O38323" t="s">
        <v>74</v>
      </c>
      <c r="P38323" t="s">
        <v>41</v>
      </c>
      <c r="Q38323" t="s">
        <v>56</v>
      </c>
      <c r="R38323">
        <v>68000</v>
      </c>
      <c r="S38323">
        <v>1.7999999999999999E-2</v>
      </c>
      <c r="T38323">
        <v>352.25</v>
      </c>
      <c r="U38323">
        <v>0.1074</v>
      </c>
      <c r="V38323">
        <v>10800</v>
      </c>
      <c r="W38323">
        <v>4</v>
      </c>
      <c r="X38323">
        <v>12681</v>
      </c>
    </row>
    <row r="38324" spans="1:24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s="1">
        <v>44297</v>
      </c>
      <c r="M38324">
        <v>778933</v>
      </c>
      <c r="N38324" t="s">
        <v>28055</v>
      </c>
      <c r="O38324" t="s">
        <v>61</v>
      </c>
      <c r="P38324" t="s">
        <v>41</v>
      </c>
      <c r="Q38324" t="s">
        <v>56</v>
      </c>
      <c r="R38324">
        <v>48000</v>
      </c>
      <c r="S38324">
        <v>2.5999999999999999E-2</v>
      </c>
      <c r="T38324">
        <v>184.29</v>
      </c>
      <c r="U38324">
        <v>0.12609999999999999</v>
      </c>
      <c r="V38324">
        <v>5500</v>
      </c>
      <c r="W38324">
        <v>5</v>
      </c>
      <c r="X38324">
        <v>5723</v>
      </c>
    </row>
    <row r="38325" spans="1:24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s="1">
        <v>44482</v>
      </c>
      <c r="M38325">
        <v>744190</v>
      </c>
      <c r="N38325" t="s">
        <v>28055</v>
      </c>
      <c r="O38325" t="s">
        <v>61</v>
      </c>
      <c r="P38325" t="s">
        <v>41</v>
      </c>
      <c r="Q38325" t="s">
        <v>56</v>
      </c>
      <c r="R38325">
        <v>50000</v>
      </c>
      <c r="S38325">
        <v>0.24</v>
      </c>
      <c r="T38325">
        <v>509.83</v>
      </c>
      <c r="U38325">
        <v>0.1361</v>
      </c>
      <c r="V38325">
        <v>15000</v>
      </c>
      <c r="W38325">
        <v>20</v>
      </c>
      <c r="X38325">
        <v>18354</v>
      </c>
    </row>
    <row r="38326" spans="1:24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s="1">
        <v>44571</v>
      </c>
      <c r="M38326">
        <v>722194</v>
      </c>
      <c r="N38326" t="s">
        <v>28055</v>
      </c>
      <c r="O38326" t="s">
        <v>160</v>
      </c>
      <c r="P38326" t="s">
        <v>41</v>
      </c>
      <c r="Q38326" t="s">
        <v>56</v>
      </c>
      <c r="R38326">
        <v>54000</v>
      </c>
      <c r="S38326">
        <v>0.1016</v>
      </c>
      <c r="T38326">
        <v>185.93</v>
      </c>
      <c r="U38326">
        <v>0.1323</v>
      </c>
      <c r="V38326">
        <v>5500</v>
      </c>
      <c r="W38326">
        <v>17</v>
      </c>
      <c r="X38326">
        <v>5678</v>
      </c>
    </row>
    <row r="38327" spans="1:24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s="1">
        <v>44451</v>
      </c>
      <c r="M38327">
        <v>543949</v>
      </c>
      <c r="N38327" t="s">
        <v>28055</v>
      </c>
      <c r="O38327" t="s">
        <v>160</v>
      </c>
      <c r="P38327" t="s">
        <v>41</v>
      </c>
      <c r="Q38327" t="s">
        <v>56</v>
      </c>
      <c r="R38327">
        <v>56000</v>
      </c>
      <c r="S38327">
        <v>9.9599999999999994E-2</v>
      </c>
      <c r="T38327">
        <v>840.83</v>
      </c>
      <c r="U38327">
        <v>0.12870000000000001</v>
      </c>
      <c r="V38327">
        <v>25000</v>
      </c>
      <c r="W38327">
        <v>21</v>
      </c>
      <c r="X38327">
        <v>30217</v>
      </c>
    </row>
    <row r="38328" spans="1:24" x14ac:dyDescent="0.3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s="1">
        <v>44391</v>
      </c>
      <c r="M38328">
        <v>984673</v>
      </c>
      <c r="N38328" t="s">
        <v>28055</v>
      </c>
      <c r="O38328" t="s">
        <v>32</v>
      </c>
      <c r="P38328" t="s">
        <v>41</v>
      </c>
      <c r="Q38328" t="s">
        <v>56</v>
      </c>
      <c r="R38328">
        <v>60000</v>
      </c>
      <c r="S38328">
        <v>0.2024</v>
      </c>
      <c r="T38328">
        <v>104.91</v>
      </c>
      <c r="U38328">
        <v>0.15620000000000001</v>
      </c>
      <c r="V38328">
        <v>3000</v>
      </c>
      <c r="W38328">
        <v>23</v>
      </c>
      <c r="X38328">
        <v>3777</v>
      </c>
    </row>
    <row r="38329" spans="1:24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s="1">
        <v>44360</v>
      </c>
      <c r="M38329">
        <v>656857</v>
      </c>
      <c r="N38329" t="s">
        <v>28055</v>
      </c>
      <c r="O38329" t="s">
        <v>160</v>
      </c>
      <c r="P38329" t="s">
        <v>41</v>
      </c>
      <c r="Q38329" t="s">
        <v>56</v>
      </c>
      <c r="R38329">
        <v>135000</v>
      </c>
      <c r="S38329">
        <v>4.9399999999999999E-2</v>
      </c>
      <c r="T38329">
        <v>268.52999999999997</v>
      </c>
      <c r="U38329">
        <v>0.1273</v>
      </c>
      <c r="V38329">
        <v>8000</v>
      </c>
      <c r="W38329">
        <v>14</v>
      </c>
      <c r="X38329">
        <v>9668</v>
      </c>
    </row>
    <row r="38330" spans="1:24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s="1">
        <v>44514</v>
      </c>
      <c r="M38330">
        <v>1109364</v>
      </c>
      <c r="N38330" t="s">
        <v>28055</v>
      </c>
      <c r="O38330" t="s">
        <v>61</v>
      </c>
      <c r="P38330" t="s">
        <v>41</v>
      </c>
      <c r="Q38330" t="s">
        <v>56</v>
      </c>
      <c r="R38330">
        <v>70000</v>
      </c>
      <c r="S38330">
        <v>0.18190000000000001</v>
      </c>
      <c r="T38330">
        <v>102.93</v>
      </c>
      <c r="U38330">
        <v>0.14269999999999999</v>
      </c>
      <c r="V38330">
        <v>3000</v>
      </c>
      <c r="W38330">
        <v>24</v>
      </c>
      <c r="X38330">
        <v>3705</v>
      </c>
    </row>
    <row r="38331" spans="1:24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s="1">
        <v>44420</v>
      </c>
      <c r="M38331">
        <v>498344</v>
      </c>
      <c r="N38331" t="s">
        <v>28055</v>
      </c>
      <c r="O38331" t="s">
        <v>160</v>
      </c>
      <c r="P38331" t="s">
        <v>41</v>
      </c>
      <c r="Q38331" t="s">
        <v>56</v>
      </c>
      <c r="R38331">
        <v>55000</v>
      </c>
      <c r="S38331">
        <v>7.5300000000000006E-2</v>
      </c>
      <c r="T38331">
        <v>167.34</v>
      </c>
      <c r="U38331">
        <v>0.12529999999999999</v>
      </c>
      <c r="V38331">
        <v>5000</v>
      </c>
      <c r="W38331">
        <v>9</v>
      </c>
      <c r="X38331">
        <v>6024</v>
      </c>
    </row>
    <row r="38332" spans="1:24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s="1">
        <v>44482</v>
      </c>
      <c r="M38332">
        <v>845655</v>
      </c>
      <c r="N38332" t="s">
        <v>28055</v>
      </c>
      <c r="O38332" t="s">
        <v>32</v>
      </c>
      <c r="P38332" t="s">
        <v>41</v>
      </c>
      <c r="Q38332" t="s">
        <v>56</v>
      </c>
      <c r="R38332">
        <v>65000</v>
      </c>
      <c r="S38332">
        <v>0.15659999999999999</v>
      </c>
      <c r="T38332">
        <v>681.62</v>
      </c>
      <c r="U38332">
        <v>0.13800000000000001</v>
      </c>
      <c r="V38332">
        <v>20000</v>
      </c>
      <c r="W38332">
        <v>16</v>
      </c>
      <c r="X38332">
        <v>24425</v>
      </c>
    </row>
    <row r="38333" spans="1:24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s="1">
        <v>44300</v>
      </c>
      <c r="M38333">
        <v>1230977</v>
      </c>
      <c r="N38333" t="s">
        <v>28055</v>
      </c>
      <c r="O38333" t="s">
        <v>61</v>
      </c>
      <c r="P38333" t="s">
        <v>41</v>
      </c>
      <c r="Q38333" t="s">
        <v>56</v>
      </c>
      <c r="R38333">
        <v>60000</v>
      </c>
      <c r="S38333">
        <v>0.2228</v>
      </c>
      <c r="T38333">
        <v>343.09</v>
      </c>
      <c r="U38333">
        <v>0.14269999999999999</v>
      </c>
      <c r="V38333">
        <v>10000</v>
      </c>
      <c r="W38333">
        <v>9</v>
      </c>
      <c r="X38333">
        <v>12210</v>
      </c>
    </row>
    <row r="38334" spans="1:24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s="1">
        <v>44451</v>
      </c>
      <c r="M38334">
        <v>514500</v>
      </c>
      <c r="N38334" t="s">
        <v>28055</v>
      </c>
      <c r="O38334" t="s">
        <v>160</v>
      </c>
      <c r="P38334" t="s">
        <v>41</v>
      </c>
      <c r="Q38334" t="s">
        <v>56</v>
      </c>
      <c r="R38334">
        <v>65004</v>
      </c>
      <c r="S38334">
        <v>0.13089999999999999</v>
      </c>
      <c r="T38334">
        <v>201.8</v>
      </c>
      <c r="U38334">
        <v>0.12870000000000001</v>
      </c>
      <c r="V38334">
        <v>6000</v>
      </c>
      <c r="W38334">
        <v>21</v>
      </c>
      <c r="X38334">
        <v>7265</v>
      </c>
    </row>
    <row r="38335" spans="1:24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s="1">
        <v>44298</v>
      </c>
      <c r="M38335">
        <v>497869</v>
      </c>
      <c r="N38335" t="s">
        <v>28055</v>
      </c>
      <c r="O38335" t="s">
        <v>32</v>
      </c>
      <c r="P38335" t="s">
        <v>41</v>
      </c>
      <c r="Q38335" t="s">
        <v>56</v>
      </c>
      <c r="R38335">
        <v>51000</v>
      </c>
      <c r="S38335">
        <v>0.17460000000000001</v>
      </c>
      <c r="T38335">
        <v>678.46</v>
      </c>
      <c r="U38335">
        <v>0.13469999999999999</v>
      </c>
      <c r="V38335">
        <v>20000</v>
      </c>
      <c r="W38335">
        <v>16</v>
      </c>
      <c r="X38335">
        <v>24313</v>
      </c>
    </row>
    <row r="38336" spans="1:24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s="1">
        <v>44452</v>
      </c>
      <c r="M38336">
        <v>1270317</v>
      </c>
      <c r="N38336" t="s">
        <v>28055</v>
      </c>
      <c r="O38336" t="s">
        <v>59</v>
      </c>
      <c r="P38336" t="s">
        <v>41</v>
      </c>
      <c r="Q38336" t="s">
        <v>56</v>
      </c>
      <c r="R38336">
        <v>33000</v>
      </c>
      <c r="S38336">
        <v>0.21160000000000001</v>
      </c>
      <c r="T38336">
        <v>306.14</v>
      </c>
      <c r="U38336">
        <v>0.14649999999999999</v>
      </c>
      <c r="V38336">
        <v>8875</v>
      </c>
      <c r="W38336">
        <v>29</v>
      </c>
      <c r="X38336">
        <v>9999</v>
      </c>
    </row>
    <row r="38337" spans="1:24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s="1">
        <v>44573</v>
      </c>
      <c r="M38337">
        <v>644905</v>
      </c>
      <c r="N38337" t="s">
        <v>28055</v>
      </c>
      <c r="O38337" t="s">
        <v>59</v>
      </c>
      <c r="P38337" t="s">
        <v>41</v>
      </c>
      <c r="Q38337" t="s">
        <v>56</v>
      </c>
      <c r="R38337">
        <v>83500</v>
      </c>
      <c r="S38337">
        <v>0.19769999999999999</v>
      </c>
      <c r="T38337">
        <v>678.49</v>
      </c>
      <c r="U38337">
        <v>0.1348</v>
      </c>
      <c r="V38337">
        <v>20000</v>
      </c>
      <c r="W38337">
        <v>42</v>
      </c>
      <c r="X38337">
        <v>24003</v>
      </c>
    </row>
    <row r="38338" spans="1:24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s="1">
        <v>44242</v>
      </c>
      <c r="M38338">
        <v>1268820</v>
      </c>
      <c r="N38338" t="s">
        <v>28055</v>
      </c>
      <c r="O38338" t="s">
        <v>160</v>
      </c>
      <c r="P38338" t="s">
        <v>41</v>
      </c>
      <c r="Q38338" t="s">
        <v>56</v>
      </c>
      <c r="R38338">
        <v>60000</v>
      </c>
      <c r="S38338">
        <v>0.18179999999999999</v>
      </c>
      <c r="T38338">
        <v>508.96</v>
      </c>
      <c r="U38338">
        <v>0.13489999999999999</v>
      </c>
      <c r="V38338">
        <v>15000</v>
      </c>
      <c r="W38338">
        <v>19</v>
      </c>
      <c r="X38338">
        <v>18322</v>
      </c>
    </row>
    <row r="38339" spans="1:24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s="1">
        <v>44300</v>
      </c>
      <c r="M38339">
        <v>878414</v>
      </c>
      <c r="N38339" t="s">
        <v>28055</v>
      </c>
      <c r="O38339" t="s">
        <v>59</v>
      </c>
      <c r="P38339" t="s">
        <v>41</v>
      </c>
      <c r="Q38339" t="s">
        <v>56</v>
      </c>
      <c r="R38339">
        <v>91800</v>
      </c>
      <c r="S38339">
        <v>0.16250000000000001</v>
      </c>
      <c r="T38339">
        <v>847.54</v>
      </c>
      <c r="U38339">
        <v>0.1343</v>
      </c>
      <c r="V38339">
        <v>25000</v>
      </c>
      <c r="W38339">
        <v>22</v>
      </c>
      <c r="X38339">
        <v>30511</v>
      </c>
    </row>
    <row r="38340" spans="1:24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s="1">
        <v>44483</v>
      </c>
      <c r="M38340">
        <v>1094833</v>
      </c>
      <c r="N38340" t="s">
        <v>28055</v>
      </c>
      <c r="O38340" t="s">
        <v>44</v>
      </c>
      <c r="P38340" t="s">
        <v>41</v>
      </c>
      <c r="Q38340" t="s">
        <v>56</v>
      </c>
      <c r="R38340">
        <v>61400</v>
      </c>
      <c r="S38340">
        <v>0.2072</v>
      </c>
      <c r="T38340">
        <v>210.83</v>
      </c>
      <c r="U38340">
        <v>0.15959999999999999</v>
      </c>
      <c r="V38340">
        <v>6000</v>
      </c>
      <c r="W38340">
        <v>29</v>
      </c>
      <c r="X38340">
        <v>7590</v>
      </c>
    </row>
    <row r="38341" spans="1:24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s="1">
        <v>44269</v>
      </c>
      <c r="M38341">
        <v>843091</v>
      </c>
      <c r="N38341" t="s">
        <v>28055</v>
      </c>
      <c r="O38341" t="s">
        <v>61</v>
      </c>
      <c r="P38341" t="s">
        <v>41</v>
      </c>
      <c r="Q38341" t="s">
        <v>56</v>
      </c>
      <c r="R38341">
        <v>100000</v>
      </c>
      <c r="S38341">
        <v>5.5999999999999999E-3</v>
      </c>
      <c r="T38341">
        <v>674.46</v>
      </c>
      <c r="U38341">
        <v>0.13059999999999999</v>
      </c>
      <c r="V38341">
        <v>20000</v>
      </c>
      <c r="W38341">
        <v>22</v>
      </c>
      <c r="X38341">
        <v>24281</v>
      </c>
    </row>
    <row r="38342" spans="1:24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s="1">
        <v>44269</v>
      </c>
      <c r="M38342">
        <v>1200545</v>
      </c>
      <c r="N38342" t="s">
        <v>28055</v>
      </c>
      <c r="O38342" t="s">
        <v>160</v>
      </c>
      <c r="P38342" t="s">
        <v>41</v>
      </c>
      <c r="Q38342" t="s">
        <v>56</v>
      </c>
      <c r="R38342">
        <v>42000</v>
      </c>
      <c r="S38342">
        <v>0.1343</v>
      </c>
      <c r="T38342">
        <v>220.55</v>
      </c>
      <c r="U38342">
        <v>0.13489999999999999</v>
      </c>
      <c r="V38342">
        <v>6500</v>
      </c>
      <c r="W38342">
        <v>7</v>
      </c>
      <c r="X38342">
        <v>7854</v>
      </c>
    </row>
    <row r="38343" spans="1:24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s="1">
        <v>44269</v>
      </c>
      <c r="M38343">
        <v>1238030</v>
      </c>
      <c r="N38343" t="s">
        <v>28055</v>
      </c>
      <c r="O38343" t="s">
        <v>44</v>
      </c>
      <c r="P38343" t="s">
        <v>41</v>
      </c>
      <c r="Q38343" t="s">
        <v>56</v>
      </c>
      <c r="R38343">
        <v>60000</v>
      </c>
      <c r="S38343">
        <v>0.21160000000000001</v>
      </c>
      <c r="T38343">
        <v>210.83</v>
      </c>
      <c r="U38343">
        <v>0.15959999999999999</v>
      </c>
      <c r="V38343">
        <v>6000</v>
      </c>
      <c r="W38343">
        <v>31</v>
      </c>
      <c r="X38343">
        <v>7443</v>
      </c>
    </row>
    <row r="38344" spans="1:24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s="1">
        <v>44541</v>
      </c>
      <c r="M38344">
        <v>418662</v>
      </c>
      <c r="N38344" t="s">
        <v>28055</v>
      </c>
      <c r="O38344" t="s">
        <v>61</v>
      </c>
      <c r="P38344" t="s">
        <v>41</v>
      </c>
      <c r="Q38344" t="s">
        <v>56</v>
      </c>
      <c r="R38344">
        <v>55000</v>
      </c>
      <c r="S38344">
        <v>7.2900000000000006E-2</v>
      </c>
      <c r="T38344">
        <v>605.13</v>
      </c>
      <c r="U38344">
        <v>0.12839999999999999</v>
      </c>
      <c r="V38344">
        <v>18000</v>
      </c>
      <c r="W38344">
        <v>37</v>
      </c>
      <c r="X38344">
        <v>21690</v>
      </c>
    </row>
    <row r="38345" spans="1:24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s="1">
        <v>44479</v>
      </c>
      <c r="M38345">
        <v>400561</v>
      </c>
      <c r="N38345" t="s">
        <v>28055</v>
      </c>
      <c r="O38345" t="s">
        <v>140</v>
      </c>
      <c r="P38345" t="s">
        <v>41</v>
      </c>
      <c r="Q38345" t="s">
        <v>56</v>
      </c>
      <c r="R38345">
        <v>57500</v>
      </c>
      <c r="S38345">
        <v>0.21540000000000001</v>
      </c>
      <c r="T38345">
        <v>515.74</v>
      </c>
      <c r="U38345">
        <v>0.14419999999999999</v>
      </c>
      <c r="V38345">
        <v>15000</v>
      </c>
      <c r="W38345">
        <v>21</v>
      </c>
      <c r="X38345">
        <v>17686</v>
      </c>
    </row>
    <row r="38346" spans="1:24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s="1">
        <v>44543</v>
      </c>
      <c r="M38346">
        <v>771956</v>
      </c>
      <c r="N38346" t="s">
        <v>28055</v>
      </c>
      <c r="O38346" t="s">
        <v>90</v>
      </c>
      <c r="P38346" t="s">
        <v>41</v>
      </c>
      <c r="Q38346" t="s">
        <v>56</v>
      </c>
      <c r="R38346">
        <v>25000</v>
      </c>
      <c r="S38346">
        <v>0.1094</v>
      </c>
      <c r="T38346">
        <v>222.44</v>
      </c>
      <c r="U38346">
        <v>0.1409</v>
      </c>
      <c r="V38346">
        <v>6500</v>
      </c>
      <c r="W38346">
        <v>4</v>
      </c>
      <c r="X38346">
        <v>8009</v>
      </c>
    </row>
    <row r="38347" spans="1:24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s="1">
        <v>44481</v>
      </c>
      <c r="M38347">
        <v>692250</v>
      </c>
      <c r="N38347" t="s">
        <v>28055</v>
      </c>
      <c r="O38347" t="s">
        <v>140</v>
      </c>
      <c r="P38347" t="s">
        <v>41</v>
      </c>
      <c r="Q38347" t="s">
        <v>56</v>
      </c>
      <c r="R38347">
        <v>82000</v>
      </c>
      <c r="S38347">
        <v>6.7799999999999999E-2</v>
      </c>
      <c r="T38347">
        <v>417.22</v>
      </c>
      <c r="U38347">
        <v>0.15210000000000001</v>
      </c>
      <c r="V38347">
        <v>12000</v>
      </c>
      <c r="W38347">
        <v>4</v>
      </c>
      <c r="X38347">
        <v>14743</v>
      </c>
    </row>
    <row r="38348" spans="1:24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s="1">
        <v>44357</v>
      </c>
      <c r="M38348">
        <v>544369</v>
      </c>
      <c r="N38348" t="s">
        <v>28055</v>
      </c>
      <c r="O38348" t="s">
        <v>374</v>
      </c>
      <c r="P38348" t="s">
        <v>41</v>
      </c>
      <c r="Q38348" t="s">
        <v>56</v>
      </c>
      <c r="R38348">
        <v>43000</v>
      </c>
      <c r="S38348">
        <v>2.8E-3</v>
      </c>
      <c r="T38348">
        <v>191.49</v>
      </c>
      <c r="U38348">
        <v>0.15310000000000001</v>
      </c>
      <c r="V38348">
        <v>5500</v>
      </c>
      <c r="W38348">
        <v>5</v>
      </c>
      <c r="X38348">
        <v>5898</v>
      </c>
    </row>
    <row r="38349" spans="1:24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s="1">
        <v>44418</v>
      </c>
      <c r="M38349">
        <v>422451</v>
      </c>
      <c r="N38349" t="s">
        <v>28055</v>
      </c>
      <c r="O38349" t="s">
        <v>374</v>
      </c>
      <c r="P38349" t="s">
        <v>41</v>
      </c>
      <c r="Q38349" t="s">
        <v>56</v>
      </c>
      <c r="R38349">
        <v>63800</v>
      </c>
      <c r="S38349">
        <v>0.16209999999999999</v>
      </c>
      <c r="T38349">
        <v>386.82</v>
      </c>
      <c r="U38349">
        <v>0.1474</v>
      </c>
      <c r="V38349">
        <v>11200</v>
      </c>
      <c r="W38349">
        <v>19</v>
      </c>
      <c r="X38349">
        <v>12924</v>
      </c>
    </row>
    <row r="38350" spans="1:24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s="1">
        <v>44299</v>
      </c>
      <c r="M38350">
        <v>732029</v>
      </c>
      <c r="N38350" t="s">
        <v>28055</v>
      </c>
      <c r="O38350" t="s">
        <v>90</v>
      </c>
      <c r="P38350" t="s">
        <v>41</v>
      </c>
      <c r="Q38350" t="s">
        <v>56</v>
      </c>
      <c r="R38350">
        <v>93400</v>
      </c>
      <c r="S38350">
        <v>5.3400000000000003E-2</v>
      </c>
      <c r="T38350">
        <v>691.75</v>
      </c>
      <c r="U38350">
        <v>0.1484</v>
      </c>
      <c r="V38350">
        <v>20000</v>
      </c>
      <c r="W38350">
        <v>16</v>
      </c>
      <c r="X38350">
        <v>24729</v>
      </c>
    </row>
    <row r="38351" spans="1:24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s="1">
        <v>44359</v>
      </c>
      <c r="M38351">
        <v>420557</v>
      </c>
      <c r="N38351" t="s">
        <v>28055</v>
      </c>
      <c r="O38351" t="s">
        <v>90</v>
      </c>
      <c r="P38351" t="s">
        <v>41</v>
      </c>
      <c r="Q38351" t="s">
        <v>56</v>
      </c>
      <c r="R38351">
        <v>84996</v>
      </c>
      <c r="S38351">
        <v>0.19270000000000001</v>
      </c>
      <c r="T38351">
        <v>684.58</v>
      </c>
      <c r="U38351">
        <v>0.1411</v>
      </c>
      <c r="V38351">
        <v>20000</v>
      </c>
      <c r="W38351">
        <v>40</v>
      </c>
      <c r="X38351">
        <v>24738</v>
      </c>
    </row>
    <row r="38352" spans="1:24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s="1">
        <v>44572</v>
      </c>
      <c r="M38352">
        <v>364213</v>
      </c>
      <c r="N38352" t="s">
        <v>28055</v>
      </c>
      <c r="O38352" t="s">
        <v>90</v>
      </c>
      <c r="P38352" t="s">
        <v>41</v>
      </c>
      <c r="Q38352" t="s">
        <v>56</v>
      </c>
      <c r="R38352">
        <v>45000</v>
      </c>
      <c r="S38352">
        <v>1.7299999999999999E-2</v>
      </c>
      <c r="T38352">
        <v>338.68</v>
      </c>
      <c r="U38352">
        <v>0.1336</v>
      </c>
      <c r="V38352">
        <v>10000</v>
      </c>
      <c r="W38352">
        <v>6</v>
      </c>
      <c r="X38352">
        <v>12213</v>
      </c>
    </row>
    <row r="38353" spans="1:24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s="1">
        <v>44420</v>
      </c>
      <c r="M38353">
        <v>497330</v>
      </c>
      <c r="N38353" t="s">
        <v>28055</v>
      </c>
      <c r="O38353" t="s">
        <v>90</v>
      </c>
      <c r="P38353" t="s">
        <v>41</v>
      </c>
      <c r="Q38353" t="s">
        <v>56</v>
      </c>
      <c r="R38353">
        <v>62496</v>
      </c>
      <c r="S38353">
        <v>0.1555</v>
      </c>
      <c r="T38353">
        <v>410.75</v>
      </c>
      <c r="U38353">
        <v>0.1411</v>
      </c>
      <c r="V38353">
        <v>12000</v>
      </c>
      <c r="W38353">
        <v>11</v>
      </c>
      <c r="X38353">
        <v>14787</v>
      </c>
    </row>
    <row r="38354" spans="1:24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s="1">
        <v>44359</v>
      </c>
      <c r="M38354">
        <v>705142</v>
      </c>
      <c r="N38354" t="s">
        <v>28055</v>
      </c>
      <c r="O38354" t="s">
        <v>374</v>
      </c>
      <c r="P38354" t="s">
        <v>41</v>
      </c>
      <c r="Q38354" t="s">
        <v>56</v>
      </c>
      <c r="R38354">
        <v>140004</v>
      </c>
      <c r="S38354">
        <v>8.6999999999999994E-2</v>
      </c>
      <c r="T38354">
        <v>873.76</v>
      </c>
      <c r="U38354">
        <v>0.15579999999999999</v>
      </c>
      <c r="V38354">
        <v>25000</v>
      </c>
      <c r="W38354">
        <v>17</v>
      </c>
      <c r="X38354">
        <v>30188</v>
      </c>
    </row>
    <row r="38355" spans="1:24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s="1">
        <v>44483</v>
      </c>
      <c r="M38355">
        <v>1249953</v>
      </c>
      <c r="N38355" t="s">
        <v>28055</v>
      </c>
      <c r="O38355" t="s">
        <v>111</v>
      </c>
      <c r="P38355" t="s">
        <v>41</v>
      </c>
      <c r="Q38355" t="s">
        <v>56</v>
      </c>
      <c r="R38355">
        <v>121440</v>
      </c>
      <c r="S38355">
        <v>0.1159</v>
      </c>
      <c r="T38355">
        <v>201.28</v>
      </c>
      <c r="U38355">
        <v>0.17580000000000001</v>
      </c>
      <c r="V38355">
        <v>5600</v>
      </c>
      <c r="W38355">
        <v>27</v>
      </c>
      <c r="X38355">
        <v>7239</v>
      </c>
    </row>
    <row r="38356" spans="1:24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s="1">
        <v>44297</v>
      </c>
      <c r="M38356">
        <v>521662</v>
      </c>
      <c r="N38356" t="s">
        <v>28055</v>
      </c>
      <c r="O38356" t="s">
        <v>374</v>
      </c>
      <c r="P38356" t="s">
        <v>41</v>
      </c>
      <c r="Q38356" t="s">
        <v>56</v>
      </c>
      <c r="R38356">
        <v>27600</v>
      </c>
      <c r="S38356">
        <v>3.78E-2</v>
      </c>
      <c r="T38356">
        <v>233.27</v>
      </c>
      <c r="U38356">
        <v>0.15310000000000001</v>
      </c>
      <c r="V38356">
        <v>6700</v>
      </c>
      <c r="W38356">
        <v>13</v>
      </c>
      <c r="X38356">
        <v>7929</v>
      </c>
    </row>
    <row r="38357" spans="1:24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s="1">
        <v>44513</v>
      </c>
      <c r="M38357">
        <v>752950</v>
      </c>
      <c r="N38357" t="s">
        <v>28055</v>
      </c>
      <c r="O38357" t="s">
        <v>374</v>
      </c>
      <c r="P38357" t="s">
        <v>41</v>
      </c>
      <c r="Q38357" t="s">
        <v>56</v>
      </c>
      <c r="R38357">
        <v>50784</v>
      </c>
      <c r="S38357">
        <v>4.3999999999999997E-2</v>
      </c>
      <c r="T38357">
        <v>349.51</v>
      </c>
      <c r="U38357">
        <v>0.15579999999999999</v>
      </c>
      <c r="V38357">
        <v>10000</v>
      </c>
      <c r="W38357">
        <v>21</v>
      </c>
      <c r="X38357">
        <v>12583</v>
      </c>
    </row>
    <row r="38358" spans="1:24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s="1">
        <v>44269</v>
      </c>
      <c r="M38358">
        <v>844851</v>
      </c>
      <c r="N38358" t="s">
        <v>28055</v>
      </c>
      <c r="O38358" t="s">
        <v>903</v>
      </c>
      <c r="P38358" t="s">
        <v>41</v>
      </c>
      <c r="Q38358" t="s">
        <v>56</v>
      </c>
      <c r="R38358">
        <v>67000</v>
      </c>
      <c r="S38358">
        <v>8.8700000000000001E-2</v>
      </c>
      <c r="T38358">
        <v>386.84</v>
      </c>
      <c r="U38358">
        <v>0.16020000000000001</v>
      </c>
      <c r="V38358">
        <v>11000</v>
      </c>
      <c r="W38358">
        <v>30</v>
      </c>
      <c r="X38358">
        <v>13927</v>
      </c>
    </row>
    <row r="38359" spans="1:24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s="1">
        <v>44420</v>
      </c>
      <c r="M38359">
        <v>991678</v>
      </c>
      <c r="N38359" t="s">
        <v>28055</v>
      </c>
      <c r="O38359" t="s">
        <v>374</v>
      </c>
      <c r="P38359" t="s">
        <v>41</v>
      </c>
      <c r="Q38359" t="s">
        <v>56</v>
      </c>
      <c r="R38359">
        <v>32000</v>
      </c>
      <c r="S38359">
        <v>0.18190000000000001</v>
      </c>
      <c r="T38359">
        <v>70.8</v>
      </c>
      <c r="U38359">
        <v>0.16489999999999999</v>
      </c>
      <c r="V38359">
        <v>2000</v>
      </c>
      <c r="W38359">
        <v>12</v>
      </c>
      <c r="X38359">
        <v>2309</v>
      </c>
    </row>
    <row r="38360" spans="1:24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s="1">
        <v>44297</v>
      </c>
      <c r="M38360">
        <v>818188</v>
      </c>
      <c r="N38360" t="s">
        <v>28055</v>
      </c>
      <c r="O38360" t="s">
        <v>1142</v>
      </c>
      <c r="P38360" t="s">
        <v>41</v>
      </c>
      <c r="Q38360" t="s">
        <v>56</v>
      </c>
      <c r="R38360">
        <v>55000</v>
      </c>
      <c r="S38360">
        <v>1.7000000000000001E-2</v>
      </c>
      <c r="T38360">
        <v>535.24</v>
      </c>
      <c r="U38360">
        <v>0.1706</v>
      </c>
      <c r="V38360">
        <v>15000</v>
      </c>
      <c r="W38360">
        <v>22</v>
      </c>
      <c r="X38360">
        <v>15238</v>
      </c>
    </row>
    <row r="38361" spans="1:24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s="1">
        <v>44239</v>
      </c>
      <c r="M38361">
        <v>429780</v>
      </c>
      <c r="N38361" t="s">
        <v>28055</v>
      </c>
      <c r="O38361" t="s">
        <v>871</v>
      </c>
      <c r="P38361" t="s">
        <v>41</v>
      </c>
      <c r="Q38361" t="s">
        <v>56</v>
      </c>
      <c r="R38361">
        <v>87996</v>
      </c>
      <c r="S38361">
        <v>0.11849999999999999</v>
      </c>
      <c r="T38361">
        <v>351.58</v>
      </c>
      <c r="U38361">
        <v>0.16</v>
      </c>
      <c r="V38361">
        <v>10000</v>
      </c>
      <c r="W38361">
        <v>28</v>
      </c>
      <c r="X38361">
        <v>12629</v>
      </c>
    </row>
    <row r="38362" spans="1:24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s="1">
        <v>44329</v>
      </c>
      <c r="M38362">
        <v>639087</v>
      </c>
      <c r="N38362" t="s">
        <v>28055</v>
      </c>
      <c r="O38362" t="s">
        <v>40</v>
      </c>
      <c r="P38362" t="s">
        <v>41</v>
      </c>
      <c r="Q38362" t="s">
        <v>56</v>
      </c>
      <c r="R38362">
        <v>80500</v>
      </c>
      <c r="S38362">
        <v>3.85E-2</v>
      </c>
      <c r="T38362">
        <v>566.08000000000004</v>
      </c>
      <c r="U38362">
        <v>0.16450000000000001</v>
      </c>
      <c r="V38362">
        <v>16000</v>
      </c>
      <c r="W38362">
        <v>9</v>
      </c>
      <c r="X38362">
        <v>20393</v>
      </c>
    </row>
    <row r="38363" spans="1:24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s="1">
        <v>44299</v>
      </c>
      <c r="M38363">
        <v>618781</v>
      </c>
      <c r="N38363" t="s">
        <v>28055</v>
      </c>
      <c r="O38363" t="s">
        <v>71</v>
      </c>
      <c r="P38363" t="s">
        <v>41</v>
      </c>
      <c r="Q38363" t="s">
        <v>56</v>
      </c>
      <c r="R38363">
        <v>168000</v>
      </c>
      <c r="S38363">
        <v>5.3900000000000003E-2</v>
      </c>
      <c r="T38363">
        <v>658.23</v>
      </c>
      <c r="U38363">
        <v>0.11360000000000001</v>
      </c>
      <c r="V38363">
        <v>20000</v>
      </c>
      <c r="W38363">
        <v>9</v>
      </c>
      <c r="X38363">
        <v>23697</v>
      </c>
    </row>
    <row r="38364" spans="1:24" x14ac:dyDescent="0.3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s="1">
        <v>44328</v>
      </c>
      <c r="M38364">
        <v>849506</v>
      </c>
      <c r="N38364" t="s">
        <v>28055</v>
      </c>
      <c r="O38364" t="s">
        <v>74</v>
      </c>
      <c r="P38364" t="s">
        <v>41</v>
      </c>
      <c r="Q38364" t="s">
        <v>56</v>
      </c>
      <c r="R38364">
        <v>108000</v>
      </c>
      <c r="S38364">
        <v>0.22109999999999999</v>
      </c>
      <c r="T38364">
        <v>326.16000000000003</v>
      </c>
      <c r="U38364">
        <v>0.1074</v>
      </c>
      <c r="V38364">
        <v>10000</v>
      </c>
      <c r="W38364">
        <v>11</v>
      </c>
      <c r="X38364">
        <v>11053</v>
      </c>
    </row>
    <row r="38365" spans="1:24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s="1">
        <v>44453</v>
      </c>
      <c r="M38365">
        <v>1055651</v>
      </c>
      <c r="N38365" t="s">
        <v>28055</v>
      </c>
      <c r="O38365" t="s">
        <v>140</v>
      </c>
      <c r="P38365" t="s">
        <v>41</v>
      </c>
      <c r="Q38365" t="s">
        <v>56</v>
      </c>
      <c r="R38365">
        <v>85000</v>
      </c>
      <c r="S38365">
        <v>0.21129999999999999</v>
      </c>
      <c r="T38365">
        <v>527.29</v>
      </c>
      <c r="U38365">
        <v>0.15989999999999999</v>
      </c>
      <c r="V38365">
        <v>15000</v>
      </c>
      <c r="W38365">
        <v>12</v>
      </c>
      <c r="X38365">
        <v>18982</v>
      </c>
    </row>
    <row r="38366" spans="1:24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s="1">
        <v>44329</v>
      </c>
      <c r="M38366">
        <v>759530</v>
      </c>
      <c r="N38366" t="s">
        <v>28055</v>
      </c>
      <c r="O38366" t="s">
        <v>61</v>
      </c>
      <c r="P38366" t="s">
        <v>41</v>
      </c>
      <c r="Q38366" t="s">
        <v>56</v>
      </c>
      <c r="R38366">
        <v>60500</v>
      </c>
      <c r="S38366">
        <v>4.1500000000000002E-2</v>
      </c>
      <c r="T38366">
        <v>101.97</v>
      </c>
      <c r="U38366">
        <v>0.1361</v>
      </c>
      <c r="V38366">
        <v>3000</v>
      </c>
      <c r="W38366">
        <v>26</v>
      </c>
      <c r="X38366">
        <v>3644</v>
      </c>
    </row>
    <row r="38367" spans="1:24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s="1">
        <v>44269</v>
      </c>
      <c r="M38367">
        <v>778733</v>
      </c>
      <c r="N38367" t="s">
        <v>28055</v>
      </c>
      <c r="O38367" t="s">
        <v>111</v>
      </c>
      <c r="P38367" t="s">
        <v>33</v>
      </c>
      <c r="Q38367" t="s">
        <v>45</v>
      </c>
      <c r="R38367">
        <v>75000</v>
      </c>
      <c r="S38367">
        <v>0.17680000000000001</v>
      </c>
      <c r="T38367">
        <v>238.96</v>
      </c>
      <c r="U38367">
        <v>0.152</v>
      </c>
      <c r="V38367">
        <v>10000</v>
      </c>
      <c r="W38367">
        <v>28</v>
      </c>
      <c r="X38367">
        <v>9080</v>
      </c>
    </row>
    <row r="38368" spans="1:24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s="1">
        <v>44389</v>
      </c>
      <c r="M38368">
        <v>673050</v>
      </c>
      <c r="N38368" t="s">
        <v>28055</v>
      </c>
      <c r="O38368" t="s">
        <v>374</v>
      </c>
      <c r="P38368" t="s">
        <v>33</v>
      </c>
      <c r="Q38368" t="s">
        <v>45</v>
      </c>
      <c r="R38368">
        <v>48000</v>
      </c>
      <c r="S38368">
        <v>0.17249999999999999</v>
      </c>
      <c r="T38368">
        <v>383.42</v>
      </c>
      <c r="U38368">
        <v>0.15329999999999999</v>
      </c>
      <c r="V38368">
        <v>16000</v>
      </c>
      <c r="W38368">
        <v>17</v>
      </c>
      <c r="X38368">
        <v>9834</v>
      </c>
    </row>
    <row r="38369" spans="1:24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s="1">
        <v>44298</v>
      </c>
      <c r="M38369">
        <v>667320</v>
      </c>
      <c r="N38369" t="s">
        <v>28055</v>
      </c>
      <c r="O38369" t="s">
        <v>68</v>
      </c>
      <c r="P38369" t="s">
        <v>33</v>
      </c>
      <c r="Q38369" t="s">
        <v>45</v>
      </c>
      <c r="R38369">
        <v>46000</v>
      </c>
      <c r="S38369">
        <v>0.22770000000000001</v>
      </c>
      <c r="T38369">
        <v>228.99</v>
      </c>
      <c r="U38369">
        <v>7.8799999999999995E-2</v>
      </c>
      <c r="V38369">
        <v>18000</v>
      </c>
      <c r="W38369">
        <v>29</v>
      </c>
      <c r="X38369">
        <v>12546</v>
      </c>
    </row>
    <row r="38370" spans="1:24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s="1">
        <v>44302</v>
      </c>
      <c r="M38370">
        <v>1055759</v>
      </c>
      <c r="N38370" t="s">
        <v>28055</v>
      </c>
      <c r="O38370" t="s">
        <v>68</v>
      </c>
      <c r="P38370" t="s">
        <v>33</v>
      </c>
      <c r="Q38370" t="s">
        <v>45</v>
      </c>
      <c r="R38370">
        <v>42000</v>
      </c>
      <c r="S38370">
        <v>4.3E-3</v>
      </c>
      <c r="T38370">
        <v>246.15</v>
      </c>
      <c r="U38370">
        <v>8.4900000000000003E-2</v>
      </c>
      <c r="V38370">
        <v>12000</v>
      </c>
      <c r="W38370">
        <v>10</v>
      </c>
      <c r="X38370">
        <v>14641</v>
      </c>
    </row>
    <row r="38371" spans="1:24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s="1">
        <v>44422</v>
      </c>
      <c r="M38371">
        <v>834772</v>
      </c>
      <c r="N38371" t="s">
        <v>28055</v>
      </c>
      <c r="O38371" t="s">
        <v>84</v>
      </c>
      <c r="P38371" t="s">
        <v>33</v>
      </c>
      <c r="Q38371" t="s">
        <v>45</v>
      </c>
      <c r="R38371">
        <v>36000</v>
      </c>
      <c r="S38371">
        <v>2.4299999999999999E-2</v>
      </c>
      <c r="T38371">
        <v>84.27</v>
      </c>
      <c r="U38371">
        <v>9.6299999999999997E-2</v>
      </c>
      <c r="V38371">
        <v>4000</v>
      </c>
      <c r="W38371">
        <v>24</v>
      </c>
      <c r="X38371">
        <v>4780</v>
      </c>
    </row>
    <row r="38372" spans="1:24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s="1">
        <v>44302</v>
      </c>
      <c r="M38372">
        <v>865592</v>
      </c>
      <c r="N38372" t="s">
        <v>28055</v>
      </c>
      <c r="O38372" t="s">
        <v>84</v>
      </c>
      <c r="P38372" t="s">
        <v>33</v>
      </c>
      <c r="Q38372" t="s">
        <v>45</v>
      </c>
      <c r="R38372">
        <v>40000</v>
      </c>
      <c r="S38372">
        <v>0.22620000000000001</v>
      </c>
      <c r="T38372">
        <v>206.45</v>
      </c>
      <c r="U38372">
        <v>9.6299999999999997E-2</v>
      </c>
      <c r="V38372">
        <v>9800</v>
      </c>
      <c r="W38372">
        <v>25</v>
      </c>
      <c r="X38372">
        <v>12386</v>
      </c>
    </row>
    <row r="38373" spans="1:24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s="1">
        <v>44270</v>
      </c>
      <c r="M38373">
        <v>1246375</v>
      </c>
      <c r="N38373" t="s">
        <v>28055</v>
      </c>
      <c r="O38373" t="s">
        <v>160</v>
      </c>
      <c r="P38373" t="s">
        <v>33</v>
      </c>
      <c r="Q38373" t="s">
        <v>45</v>
      </c>
      <c r="R38373">
        <v>63919.199999999997</v>
      </c>
      <c r="S38373">
        <v>8.43E-2</v>
      </c>
      <c r="T38373">
        <v>276.06</v>
      </c>
      <c r="U38373">
        <v>0.13489999999999999</v>
      </c>
      <c r="V38373">
        <v>12000</v>
      </c>
      <c r="W38373">
        <v>16</v>
      </c>
      <c r="X38373">
        <v>15922</v>
      </c>
    </row>
    <row r="38374" spans="1:24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s="1">
        <v>44481</v>
      </c>
      <c r="M38374">
        <v>794048</v>
      </c>
      <c r="N38374" t="s">
        <v>28055</v>
      </c>
      <c r="O38374" t="s">
        <v>111</v>
      </c>
      <c r="P38374" t="s">
        <v>33</v>
      </c>
      <c r="Q38374" t="s">
        <v>45</v>
      </c>
      <c r="R38374">
        <v>40000</v>
      </c>
      <c r="S38374">
        <v>4.8899999999999999E-2</v>
      </c>
      <c r="T38374">
        <v>119.48</v>
      </c>
      <c r="U38374">
        <v>0.152</v>
      </c>
      <c r="V38374">
        <v>5000</v>
      </c>
      <c r="W38374">
        <v>15</v>
      </c>
      <c r="X38374">
        <v>6137</v>
      </c>
    </row>
    <row r="38375" spans="1:24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s="1">
        <v>44420</v>
      </c>
      <c r="M38375">
        <v>802184</v>
      </c>
      <c r="N38375" t="s">
        <v>28055</v>
      </c>
      <c r="O38375" t="s">
        <v>374</v>
      </c>
      <c r="P38375" t="s">
        <v>33</v>
      </c>
      <c r="Q38375" t="s">
        <v>45</v>
      </c>
      <c r="R38375">
        <v>110000</v>
      </c>
      <c r="S38375">
        <v>0.1142</v>
      </c>
      <c r="T38375">
        <v>118.51</v>
      </c>
      <c r="U38375">
        <v>0.14829999999999999</v>
      </c>
      <c r="V38375">
        <v>5000</v>
      </c>
      <c r="W38375">
        <v>21</v>
      </c>
      <c r="X38375">
        <v>6045</v>
      </c>
    </row>
    <row r="38376" spans="1:24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s="1">
        <v>44332</v>
      </c>
      <c r="M38376">
        <v>895020</v>
      </c>
      <c r="N38376" t="s">
        <v>28055</v>
      </c>
      <c r="O38376" t="s">
        <v>903</v>
      </c>
      <c r="P38376" t="s">
        <v>33</v>
      </c>
      <c r="Q38376" t="s">
        <v>45</v>
      </c>
      <c r="R38376">
        <v>23000</v>
      </c>
      <c r="S38376">
        <v>0.15859999999999999</v>
      </c>
      <c r="T38376">
        <v>145.97999999999999</v>
      </c>
      <c r="U38376">
        <v>0.16020000000000001</v>
      </c>
      <c r="V38376">
        <v>6000</v>
      </c>
      <c r="W38376">
        <v>8</v>
      </c>
      <c r="X38376">
        <v>8758</v>
      </c>
    </row>
    <row r="38377" spans="1:24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s="1">
        <v>44454</v>
      </c>
      <c r="M38377">
        <v>952614</v>
      </c>
      <c r="N38377" t="s">
        <v>28055</v>
      </c>
      <c r="O38377" t="s">
        <v>40</v>
      </c>
      <c r="P38377" t="s">
        <v>33</v>
      </c>
      <c r="Q38377" t="s">
        <v>45</v>
      </c>
      <c r="R38377">
        <v>65000</v>
      </c>
      <c r="S38377">
        <v>6.2E-2</v>
      </c>
      <c r="T38377">
        <v>152.33000000000001</v>
      </c>
      <c r="U38377">
        <v>0.1799</v>
      </c>
      <c r="V38377">
        <v>6000</v>
      </c>
      <c r="W38377">
        <v>8</v>
      </c>
      <c r="X38377">
        <v>9042</v>
      </c>
    </row>
    <row r="38378" spans="1:24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s="1">
        <v>44362</v>
      </c>
      <c r="M38378">
        <v>1015576</v>
      </c>
      <c r="N38378" t="s">
        <v>28055</v>
      </c>
      <c r="O38378" t="s">
        <v>892</v>
      </c>
      <c r="P38378" t="s">
        <v>33</v>
      </c>
      <c r="Q38378" t="s">
        <v>45</v>
      </c>
      <c r="R38378">
        <v>85000</v>
      </c>
      <c r="S38378">
        <v>0.16589999999999999</v>
      </c>
      <c r="T38378">
        <v>394.83</v>
      </c>
      <c r="U38378">
        <v>0.19689999999999999</v>
      </c>
      <c r="V38378">
        <v>15000</v>
      </c>
      <c r="W38378">
        <v>24</v>
      </c>
      <c r="X38378">
        <v>23016</v>
      </c>
    </row>
    <row r="38379" spans="1:24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s="1">
        <v>44420</v>
      </c>
      <c r="M38379">
        <v>843109</v>
      </c>
      <c r="N38379" t="s">
        <v>28055</v>
      </c>
      <c r="O38379" t="s">
        <v>59</v>
      </c>
      <c r="P38379" t="s">
        <v>33</v>
      </c>
      <c r="Q38379" t="s">
        <v>45</v>
      </c>
      <c r="R38379">
        <v>62400</v>
      </c>
      <c r="S38379">
        <v>0.14369999999999999</v>
      </c>
      <c r="T38379">
        <v>220.55</v>
      </c>
      <c r="U38379">
        <v>0.1343</v>
      </c>
      <c r="V38379">
        <v>9600</v>
      </c>
      <c r="W38379">
        <v>13</v>
      </c>
      <c r="X38379">
        <v>11092</v>
      </c>
    </row>
    <row r="38380" spans="1:24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s="1">
        <v>44574</v>
      </c>
      <c r="M38380">
        <v>1253728</v>
      </c>
      <c r="N38380" t="s">
        <v>28055</v>
      </c>
      <c r="O38380" t="s">
        <v>44</v>
      </c>
      <c r="P38380" t="s">
        <v>33</v>
      </c>
      <c r="Q38380" t="s">
        <v>45</v>
      </c>
      <c r="R38380">
        <v>52000</v>
      </c>
      <c r="S38380">
        <v>0.1022</v>
      </c>
      <c r="T38380">
        <v>379.04</v>
      </c>
      <c r="U38380">
        <v>0.15959999999999999</v>
      </c>
      <c r="V38380">
        <v>15600</v>
      </c>
      <c r="W38380">
        <v>28</v>
      </c>
      <c r="X38380">
        <v>19672</v>
      </c>
    </row>
    <row r="38381" spans="1:24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s="1">
        <v>44421</v>
      </c>
      <c r="M38381">
        <v>688508</v>
      </c>
      <c r="N38381" t="s">
        <v>28055</v>
      </c>
      <c r="O38381" t="s">
        <v>40</v>
      </c>
      <c r="P38381" t="s">
        <v>33</v>
      </c>
      <c r="Q38381" t="s">
        <v>45</v>
      </c>
      <c r="R38381">
        <v>42000</v>
      </c>
      <c r="S38381">
        <v>0.1857</v>
      </c>
      <c r="T38381">
        <v>242.51</v>
      </c>
      <c r="U38381">
        <v>0.16450000000000001</v>
      </c>
      <c r="V38381">
        <v>16000</v>
      </c>
      <c r="W38381">
        <v>39</v>
      </c>
      <c r="X38381">
        <v>13662</v>
      </c>
    </row>
    <row r="38382" spans="1:24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s="1">
        <v>44454</v>
      </c>
      <c r="M38382">
        <v>720866</v>
      </c>
      <c r="N38382" t="s">
        <v>28055</v>
      </c>
      <c r="O38382" t="s">
        <v>68</v>
      </c>
      <c r="P38382" t="s">
        <v>33</v>
      </c>
      <c r="Q38382" t="s">
        <v>45</v>
      </c>
      <c r="R38382">
        <v>67000</v>
      </c>
      <c r="S38382">
        <v>0.15240000000000001</v>
      </c>
      <c r="T38382">
        <v>80.88</v>
      </c>
      <c r="U38382">
        <v>7.8799999999999995E-2</v>
      </c>
      <c r="V38382">
        <v>4000</v>
      </c>
      <c r="W38382">
        <v>12</v>
      </c>
      <c r="X38382">
        <v>4853</v>
      </c>
    </row>
    <row r="38383" spans="1:24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s="1">
        <v>44302</v>
      </c>
      <c r="M38383">
        <v>860989</v>
      </c>
      <c r="N38383" t="s">
        <v>28055</v>
      </c>
      <c r="O38383" t="s">
        <v>74</v>
      </c>
      <c r="P38383" t="s">
        <v>33</v>
      </c>
      <c r="Q38383" t="s">
        <v>45</v>
      </c>
      <c r="R38383">
        <v>61000</v>
      </c>
      <c r="S38383">
        <v>0.1023</v>
      </c>
      <c r="T38383">
        <v>257.2</v>
      </c>
      <c r="U38383">
        <v>0.1074</v>
      </c>
      <c r="V38383">
        <v>11900</v>
      </c>
      <c r="W38383">
        <v>16</v>
      </c>
      <c r="X38383">
        <v>15432</v>
      </c>
    </row>
    <row r="38384" spans="1:24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s="1">
        <v>44573</v>
      </c>
      <c r="M38384">
        <v>686455</v>
      </c>
      <c r="N38384" t="s">
        <v>28055</v>
      </c>
      <c r="O38384" t="s">
        <v>71</v>
      </c>
      <c r="P38384" t="s">
        <v>33</v>
      </c>
      <c r="Q38384" t="s">
        <v>45</v>
      </c>
      <c r="R38384">
        <v>63300</v>
      </c>
      <c r="S38384">
        <v>1.84E-2</v>
      </c>
      <c r="T38384">
        <v>554.35</v>
      </c>
      <c r="U38384">
        <v>0.1186</v>
      </c>
      <c r="V38384">
        <v>25000</v>
      </c>
      <c r="W38384">
        <v>11</v>
      </c>
      <c r="X38384">
        <v>28789</v>
      </c>
    </row>
    <row r="38385" spans="1:24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s="1">
        <v>44271</v>
      </c>
      <c r="M38385">
        <v>683281</v>
      </c>
      <c r="N38385" t="s">
        <v>28055</v>
      </c>
      <c r="O38385" t="s">
        <v>74</v>
      </c>
      <c r="P38385" t="s">
        <v>33</v>
      </c>
      <c r="Q38385" t="s">
        <v>45</v>
      </c>
      <c r="R38385">
        <v>40000</v>
      </c>
      <c r="S38385">
        <v>6.3299999999999995E-2</v>
      </c>
      <c r="T38385">
        <v>118.88</v>
      </c>
      <c r="U38385">
        <v>0.1074</v>
      </c>
      <c r="V38385">
        <v>5500</v>
      </c>
      <c r="W38385">
        <v>11</v>
      </c>
      <c r="X38385">
        <v>7132</v>
      </c>
    </row>
    <row r="38386" spans="1:24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s="1">
        <v>44359</v>
      </c>
      <c r="M38386">
        <v>667988</v>
      </c>
      <c r="N38386" t="s">
        <v>28055</v>
      </c>
      <c r="O38386" t="s">
        <v>76</v>
      </c>
      <c r="P38386" t="s">
        <v>33</v>
      </c>
      <c r="Q38386" t="s">
        <v>45</v>
      </c>
      <c r="R38386">
        <v>60000</v>
      </c>
      <c r="S38386">
        <v>9.0399999999999994E-2</v>
      </c>
      <c r="T38386">
        <v>178.9</v>
      </c>
      <c r="U38386">
        <v>0.1062</v>
      </c>
      <c r="V38386">
        <v>11200</v>
      </c>
      <c r="W38386">
        <v>31</v>
      </c>
      <c r="X38386">
        <v>9738</v>
      </c>
    </row>
    <row r="38387" spans="1:24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s="1">
        <v>44483</v>
      </c>
      <c r="M38387">
        <v>801292</v>
      </c>
      <c r="N38387" t="s">
        <v>28055</v>
      </c>
      <c r="O38387" t="s">
        <v>74</v>
      </c>
      <c r="P38387" t="s">
        <v>33</v>
      </c>
      <c r="Q38387" t="s">
        <v>45</v>
      </c>
      <c r="R38387">
        <v>52000</v>
      </c>
      <c r="S38387">
        <v>0.2414</v>
      </c>
      <c r="T38387">
        <v>152.94999999999999</v>
      </c>
      <c r="U38387">
        <v>9.9900000000000003E-2</v>
      </c>
      <c r="V38387">
        <v>7200</v>
      </c>
      <c r="W38387">
        <v>28</v>
      </c>
      <c r="X38387">
        <v>9031</v>
      </c>
    </row>
    <row r="38388" spans="1:24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s="1">
        <v>44266</v>
      </c>
      <c r="M38388">
        <v>687323</v>
      </c>
      <c r="N38388" t="s">
        <v>28055</v>
      </c>
      <c r="O38388" t="s">
        <v>160</v>
      </c>
      <c r="P38388" t="s">
        <v>33</v>
      </c>
      <c r="Q38388" t="s">
        <v>45</v>
      </c>
      <c r="R38388">
        <v>43616.75</v>
      </c>
      <c r="S38388">
        <v>9.9000000000000008E-3</v>
      </c>
      <c r="T38388">
        <v>114.36</v>
      </c>
      <c r="U38388">
        <v>0.1323</v>
      </c>
      <c r="V38388">
        <v>5000</v>
      </c>
      <c r="W38388">
        <v>14</v>
      </c>
      <c r="X38388">
        <v>5422</v>
      </c>
    </row>
    <row r="38389" spans="1:24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s="1">
        <v>44576</v>
      </c>
      <c r="M38389">
        <v>795743</v>
      </c>
      <c r="N38389" t="s">
        <v>28055</v>
      </c>
      <c r="O38389" t="s">
        <v>61</v>
      </c>
      <c r="P38389" t="s">
        <v>33</v>
      </c>
      <c r="Q38389" t="s">
        <v>45</v>
      </c>
      <c r="R38389">
        <v>52000</v>
      </c>
      <c r="S38389">
        <v>0.1855</v>
      </c>
      <c r="T38389">
        <v>135.33000000000001</v>
      </c>
      <c r="U38389">
        <v>0.12609999999999999</v>
      </c>
      <c r="V38389">
        <v>6000</v>
      </c>
      <c r="W38389">
        <v>20</v>
      </c>
      <c r="X38389">
        <v>8119</v>
      </c>
    </row>
    <row r="38390" spans="1:24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s="1">
        <v>44363</v>
      </c>
      <c r="M38390">
        <v>938333</v>
      </c>
      <c r="N38390" t="s">
        <v>28055</v>
      </c>
      <c r="O38390" t="s">
        <v>59</v>
      </c>
      <c r="P38390" t="s">
        <v>33</v>
      </c>
      <c r="Q38390" t="s">
        <v>45</v>
      </c>
      <c r="R38390">
        <v>40000</v>
      </c>
      <c r="S38390">
        <v>0.19470000000000001</v>
      </c>
      <c r="T38390">
        <v>186.11</v>
      </c>
      <c r="U38390">
        <v>0.1399</v>
      </c>
      <c r="V38390">
        <v>8000</v>
      </c>
      <c r="W38390">
        <v>10</v>
      </c>
      <c r="X38390">
        <v>11168</v>
      </c>
    </row>
    <row r="38391" spans="1:24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s="1">
        <v>44420</v>
      </c>
      <c r="M38391">
        <v>1209406</v>
      </c>
      <c r="N38391" t="s">
        <v>28055</v>
      </c>
      <c r="O38391" t="s">
        <v>59</v>
      </c>
      <c r="P38391" t="s">
        <v>33</v>
      </c>
      <c r="Q38391" t="s">
        <v>45</v>
      </c>
      <c r="R38391">
        <v>120000</v>
      </c>
      <c r="S38391">
        <v>0.1008</v>
      </c>
      <c r="T38391">
        <v>283.27999999999997</v>
      </c>
      <c r="U38391">
        <v>0.14649999999999999</v>
      </c>
      <c r="V38391">
        <v>12000</v>
      </c>
      <c r="W38391">
        <v>23</v>
      </c>
      <c r="X38391">
        <v>13257</v>
      </c>
    </row>
    <row r="38392" spans="1:24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s="1">
        <v>44573</v>
      </c>
      <c r="M38392">
        <v>687085</v>
      </c>
      <c r="N38392" t="s">
        <v>28055</v>
      </c>
      <c r="O38392" t="s">
        <v>374</v>
      </c>
      <c r="P38392" t="s">
        <v>33</v>
      </c>
      <c r="Q38392" t="s">
        <v>45</v>
      </c>
      <c r="R38392">
        <v>44400</v>
      </c>
      <c r="S38392">
        <v>0.2359</v>
      </c>
      <c r="T38392">
        <v>367.46</v>
      </c>
      <c r="U38392">
        <v>0.15579999999999999</v>
      </c>
      <c r="V38392">
        <v>15250</v>
      </c>
      <c r="W38392">
        <v>12</v>
      </c>
      <c r="X38392">
        <v>20128</v>
      </c>
    </row>
    <row r="38393" spans="1:24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s="1">
        <v>44243</v>
      </c>
      <c r="M38393">
        <v>829695</v>
      </c>
      <c r="N38393" t="s">
        <v>28055</v>
      </c>
      <c r="O38393" t="s">
        <v>374</v>
      </c>
      <c r="P38393" t="s">
        <v>33</v>
      </c>
      <c r="Q38393" t="s">
        <v>45</v>
      </c>
      <c r="R38393">
        <v>70000</v>
      </c>
      <c r="S38393">
        <v>0.21210000000000001</v>
      </c>
      <c r="T38393">
        <v>142.21</v>
      </c>
      <c r="U38393">
        <v>0.14829999999999999</v>
      </c>
      <c r="V38393">
        <v>6000</v>
      </c>
      <c r="W38393">
        <v>13</v>
      </c>
      <c r="X38393">
        <v>8532</v>
      </c>
    </row>
    <row r="38394" spans="1:24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s="1">
        <v>44332</v>
      </c>
      <c r="M38394">
        <v>905345</v>
      </c>
      <c r="N38394" t="s">
        <v>28055</v>
      </c>
      <c r="O38394" t="s">
        <v>40</v>
      </c>
      <c r="P38394" t="s">
        <v>33</v>
      </c>
      <c r="Q38394" t="s">
        <v>45</v>
      </c>
      <c r="R38394">
        <v>63000</v>
      </c>
      <c r="S38394">
        <v>0.1166</v>
      </c>
      <c r="T38394">
        <v>73.599999999999994</v>
      </c>
      <c r="U38394">
        <v>0.16400000000000001</v>
      </c>
      <c r="V38394">
        <v>3000</v>
      </c>
      <c r="W38394">
        <v>5</v>
      </c>
      <c r="X38394">
        <v>4415</v>
      </c>
    </row>
    <row r="38395" spans="1:24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s="1">
        <v>44297</v>
      </c>
      <c r="M38395">
        <v>677794</v>
      </c>
      <c r="N38395" t="s">
        <v>28055</v>
      </c>
      <c r="O38395" t="s">
        <v>1240</v>
      </c>
      <c r="P38395" t="s">
        <v>33</v>
      </c>
      <c r="Q38395" t="s">
        <v>45</v>
      </c>
      <c r="R38395">
        <v>50000</v>
      </c>
      <c r="S38395">
        <v>7.4399999999999994E-2</v>
      </c>
      <c r="T38395">
        <v>141.68</v>
      </c>
      <c r="U38395">
        <v>0.1867</v>
      </c>
      <c r="V38395">
        <v>5500</v>
      </c>
      <c r="W38395">
        <v>5</v>
      </c>
      <c r="X38395">
        <v>6238</v>
      </c>
    </row>
    <row r="38396" spans="1:24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s="1">
        <v>44572</v>
      </c>
      <c r="M38396">
        <v>721091</v>
      </c>
      <c r="N38396" t="s">
        <v>28055</v>
      </c>
      <c r="O38396" t="s">
        <v>71</v>
      </c>
      <c r="P38396" t="s">
        <v>33</v>
      </c>
      <c r="Q38396" t="s">
        <v>45</v>
      </c>
      <c r="R38396">
        <v>30000</v>
      </c>
      <c r="S38396">
        <v>4.2799999999999998E-2</v>
      </c>
      <c r="T38396">
        <v>102.84</v>
      </c>
      <c r="U38396">
        <v>0.1036</v>
      </c>
      <c r="V38396">
        <v>4800</v>
      </c>
      <c r="W38396">
        <v>10</v>
      </c>
      <c r="X38396">
        <v>5296</v>
      </c>
    </row>
    <row r="38397" spans="1:24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s="1">
        <v>44300</v>
      </c>
      <c r="M38397">
        <v>935505</v>
      </c>
      <c r="N38397" t="s">
        <v>28055</v>
      </c>
      <c r="O38397" t="s">
        <v>374</v>
      </c>
      <c r="P38397" t="s">
        <v>33</v>
      </c>
      <c r="Q38397" t="s">
        <v>45</v>
      </c>
      <c r="R38397">
        <v>74500</v>
      </c>
      <c r="S38397">
        <v>0.13109999999999999</v>
      </c>
      <c r="T38397">
        <v>95.75</v>
      </c>
      <c r="U38397">
        <v>0.15279999999999999</v>
      </c>
      <c r="V38397">
        <v>4000</v>
      </c>
      <c r="W38397">
        <v>16</v>
      </c>
      <c r="X38397">
        <v>5363</v>
      </c>
    </row>
    <row r="38398" spans="1:24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s="1">
        <v>44573</v>
      </c>
      <c r="M38398">
        <v>888503</v>
      </c>
      <c r="N38398" t="s">
        <v>28055</v>
      </c>
      <c r="O38398" t="s">
        <v>71</v>
      </c>
      <c r="P38398" t="s">
        <v>33</v>
      </c>
      <c r="Q38398" t="s">
        <v>34</v>
      </c>
      <c r="R38398">
        <v>43200</v>
      </c>
      <c r="S38398">
        <v>0.14829999999999999</v>
      </c>
      <c r="T38398">
        <v>251.76</v>
      </c>
      <c r="U38398">
        <v>0.1111</v>
      </c>
      <c r="V38398">
        <v>11550</v>
      </c>
      <c r="W38398">
        <v>12</v>
      </c>
      <c r="X38398">
        <v>5516</v>
      </c>
    </row>
    <row r="38399" spans="1:24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s="1">
        <v>44299</v>
      </c>
      <c r="M38399">
        <v>1066918</v>
      </c>
      <c r="N38399" t="s">
        <v>28055</v>
      </c>
      <c r="O38399" t="s">
        <v>74</v>
      </c>
      <c r="P38399" t="s">
        <v>33</v>
      </c>
      <c r="Q38399" t="s">
        <v>34</v>
      </c>
      <c r="R38399">
        <v>95000</v>
      </c>
      <c r="S38399">
        <v>0.15629999999999999</v>
      </c>
      <c r="T38399">
        <v>391.38</v>
      </c>
      <c r="U38399">
        <v>0.1149</v>
      </c>
      <c r="V38399">
        <v>17800</v>
      </c>
      <c r="W38399">
        <v>26</v>
      </c>
      <c r="X38399">
        <v>7044</v>
      </c>
    </row>
    <row r="38400" spans="1:24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s="1">
        <v>44574</v>
      </c>
      <c r="M38400">
        <v>858214</v>
      </c>
      <c r="N38400" t="s">
        <v>28055</v>
      </c>
      <c r="O38400" t="s">
        <v>160</v>
      </c>
      <c r="P38400" t="s">
        <v>33</v>
      </c>
      <c r="Q38400" t="s">
        <v>34</v>
      </c>
      <c r="R38400">
        <v>33260</v>
      </c>
      <c r="S38400">
        <v>0.12189999999999999</v>
      </c>
      <c r="T38400">
        <v>169.43</v>
      </c>
      <c r="U38400">
        <v>0.1268</v>
      </c>
      <c r="V38400">
        <v>7500</v>
      </c>
      <c r="W38400">
        <v>11</v>
      </c>
      <c r="X38400">
        <v>5421</v>
      </c>
    </row>
    <row r="38401" spans="1:24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s="1">
        <v>44542</v>
      </c>
      <c r="M38401">
        <v>893277</v>
      </c>
      <c r="N38401" t="s">
        <v>28055</v>
      </c>
      <c r="O38401" t="s">
        <v>59</v>
      </c>
      <c r="P38401" t="s">
        <v>33</v>
      </c>
      <c r="Q38401" t="s">
        <v>34</v>
      </c>
      <c r="R38401">
        <v>56000</v>
      </c>
      <c r="S38401">
        <v>0.16950000000000001</v>
      </c>
      <c r="T38401">
        <v>206.77</v>
      </c>
      <c r="U38401">
        <v>0.1343</v>
      </c>
      <c r="V38401">
        <v>9000</v>
      </c>
      <c r="W38401">
        <v>27</v>
      </c>
      <c r="X38401">
        <v>5598</v>
      </c>
    </row>
    <row r="38402" spans="1:24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s="1">
        <v>44329</v>
      </c>
      <c r="M38402">
        <v>871311</v>
      </c>
      <c r="N38402" t="s">
        <v>28055</v>
      </c>
      <c r="O38402" t="s">
        <v>76</v>
      </c>
      <c r="P38402" t="s">
        <v>33</v>
      </c>
      <c r="Q38402" t="s">
        <v>34</v>
      </c>
      <c r="R38402">
        <v>47068.08</v>
      </c>
      <c r="S38402">
        <v>0.20219999999999999</v>
      </c>
      <c r="T38402">
        <v>300.02</v>
      </c>
      <c r="U38402">
        <v>0.1037</v>
      </c>
      <c r="V38402">
        <v>14000</v>
      </c>
      <c r="W38402">
        <v>29</v>
      </c>
      <c r="X38402">
        <v>8018</v>
      </c>
    </row>
    <row r="38403" spans="1:24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s="1">
        <v>44331</v>
      </c>
      <c r="M38403">
        <v>1012289</v>
      </c>
      <c r="N38403" t="s">
        <v>28055</v>
      </c>
      <c r="O38403" t="s">
        <v>160</v>
      </c>
      <c r="P38403" t="s">
        <v>33</v>
      </c>
      <c r="Q38403" t="s">
        <v>34</v>
      </c>
      <c r="R38403">
        <v>340000</v>
      </c>
      <c r="S38403">
        <v>0.13519999999999999</v>
      </c>
      <c r="T38403">
        <v>477.71</v>
      </c>
      <c r="U38403">
        <v>0.12989999999999999</v>
      </c>
      <c r="V38403">
        <v>21000</v>
      </c>
      <c r="W38403">
        <v>41</v>
      </c>
      <c r="X38403">
        <v>22264</v>
      </c>
    </row>
    <row r="38404" spans="1:24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s="1">
        <v>44268</v>
      </c>
      <c r="M38404">
        <v>742464</v>
      </c>
      <c r="N38404" t="s">
        <v>28055</v>
      </c>
      <c r="O38404" t="s">
        <v>160</v>
      </c>
      <c r="P38404" t="s">
        <v>33</v>
      </c>
      <c r="Q38404" t="s">
        <v>34</v>
      </c>
      <c r="R38404">
        <v>75324</v>
      </c>
      <c r="S38404">
        <v>1.35E-2</v>
      </c>
      <c r="T38404">
        <v>228.71</v>
      </c>
      <c r="U38404">
        <v>0.1323</v>
      </c>
      <c r="V38404">
        <v>10000</v>
      </c>
      <c r="W38404">
        <v>11</v>
      </c>
      <c r="X38404">
        <v>6974</v>
      </c>
    </row>
    <row r="38405" spans="1:24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s="1">
        <v>44573</v>
      </c>
      <c r="M38405">
        <v>719857</v>
      </c>
      <c r="N38405" t="s">
        <v>28055</v>
      </c>
      <c r="O38405" t="s">
        <v>374</v>
      </c>
      <c r="P38405" t="s">
        <v>33</v>
      </c>
      <c r="Q38405" t="s">
        <v>34</v>
      </c>
      <c r="R38405">
        <v>109896</v>
      </c>
      <c r="S38405">
        <v>0.12280000000000001</v>
      </c>
      <c r="T38405">
        <v>313.25</v>
      </c>
      <c r="U38405">
        <v>0.15579999999999999</v>
      </c>
      <c r="V38405">
        <v>13000</v>
      </c>
      <c r="W38405">
        <v>19</v>
      </c>
      <c r="X38405">
        <v>8953</v>
      </c>
    </row>
    <row r="38406" spans="1:24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s="1">
        <v>44423</v>
      </c>
      <c r="M38406">
        <v>976166</v>
      </c>
      <c r="N38406" t="s">
        <v>28055</v>
      </c>
      <c r="O38406" t="s">
        <v>111</v>
      </c>
      <c r="P38406" t="s">
        <v>33</v>
      </c>
      <c r="Q38406" t="s">
        <v>34</v>
      </c>
      <c r="R38406">
        <v>44400</v>
      </c>
      <c r="S38406">
        <v>0.1138</v>
      </c>
      <c r="T38406">
        <v>208.27</v>
      </c>
      <c r="U38406">
        <v>0.16889999999999999</v>
      </c>
      <c r="V38406">
        <v>8400</v>
      </c>
      <c r="W38406">
        <v>15</v>
      </c>
      <c r="X38406">
        <v>10587</v>
      </c>
    </row>
    <row r="38407" spans="1:24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s="1">
        <v>44482</v>
      </c>
      <c r="M38407">
        <v>1252985</v>
      </c>
      <c r="N38407" t="s">
        <v>28055</v>
      </c>
      <c r="O38407" t="s">
        <v>111</v>
      </c>
      <c r="P38407" t="s">
        <v>33</v>
      </c>
      <c r="Q38407" t="s">
        <v>34</v>
      </c>
      <c r="R38407">
        <v>150000</v>
      </c>
      <c r="S38407">
        <v>9.2200000000000004E-2</v>
      </c>
      <c r="T38407">
        <v>528.48</v>
      </c>
      <c r="U38407">
        <v>0.17580000000000001</v>
      </c>
      <c r="V38407">
        <v>21000</v>
      </c>
      <c r="W38407">
        <v>24</v>
      </c>
      <c r="X38407">
        <v>13334</v>
      </c>
    </row>
    <row r="38408" spans="1:24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s="1">
        <v>44513</v>
      </c>
      <c r="M38408">
        <v>1047339</v>
      </c>
      <c r="N38408" t="s">
        <v>28055</v>
      </c>
      <c r="O38408" t="s">
        <v>140</v>
      </c>
      <c r="P38408" t="s">
        <v>33</v>
      </c>
      <c r="Q38408" t="s">
        <v>34</v>
      </c>
      <c r="R38408">
        <v>83000</v>
      </c>
      <c r="S38408">
        <v>0.1057</v>
      </c>
      <c r="T38408">
        <v>145.88</v>
      </c>
      <c r="U38408">
        <v>0.15989999999999999</v>
      </c>
      <c r="V38408">
        <v>6000</v>
      </c>
      <c r="W38408">
        <v>8</v>
      </c>
      <c r="X38408">
        <v>3662</v>
      </c>
    </row>
    <row r="38409" spans="1:24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s="1">
        <v>44541</v>
      </c>
      <c r="M38409">
        <v>865140</v>
      </c>
      <c r="N38409" t="s">
        <v>28055</v>
      </c>
      <c r="O38409" t="s">
        <v>871</v>
      </c>
      <c r="P38409" t="s">
        <v>33</v>
      </c>
      <c r="Q38409" t="s">
        <v>34</v>
      </c>
      <c r="R38409">
        <v>70000</v>
      </c>
      <c r="S38409">
        <v>8.0999999999999996E-3</v>
      </c>
      <c r="T38409">
        <v>173.11</v>
      </c>
      <c r="U38409">
        <v>0.16769999999999999</v>
      </c>
      <c r="V38409">
        <v>7000</v>
      </c>
      <c r="W38409">
        <v>3</v>
      </c>
      <c r="X38409">
        <v>5865</v>
      </c>
    </row>
    <row r="38410" spans="1:24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s="1">
        <v>44330</v>
      </c>
      <c r="M38410">
        <v>739316</v>
      </c>
      <c r="N38410" t="s">
        <v>28055</v>
      </c>
      <c r="O38410" t="s">
        <v>613</v>
      </c>
      <c r="P38410" t="s">
        <v>33</v>
      </c>
      <c r="Q38410" t="s">
        <v>34</v>
      </c>
      <c r="R38410">
        <v>40000</v>
      </c>
      <c r="S38410">
        <v>0.21510000000000001</v>
      </c>
      <c r="T38410">
        <v>209.63</v>
      </c>
      <c r="U38410">
        <v>0.1719</v>
      </c>
      <c r="V38410">
        <v>8400</v>
      </c>
      <c r="W38410">
        <v>15</v>
      </c>
      <c r="X38410">
        <v>9275</v>
      </c>
    </row>
    <row r="38411" spans="1:24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s="1">
        <v>44300</v>
      </c>
      <c r="M38411">
        <v>752564</v>
      </c>
      <c r="N38411" t="s">
        <v>28055</v>
      </c>
      <c r="O38411" t="s">
        <v>40</v>
      </c>
      <c r="P38411" t="s">
        <v>33</v>
      </c>
      <c r="Q38411" t="s">
        <v>34</v>
      </c>
      <c r="R38411">
        <v>25000</v>
      </c>
      <c r="S38411">
        <v>0.14929999999999999</v>
      </c>
      <c r="T38411">
        <v>171.91</v>
      </c>
      <c r="U38411">
        <v>0.16450000000000001</v>
      </c>
      <c r="V38411">
        <v>7000</v>
      </c>
      <c r="W38411">
        <v>11</v>
      </c>
      <c r="X38411">
        <v>7380</v>
      </c>
    </row>
    <row r="38412" spans="1:24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s="1">
        <v>44452</v>
      </c>
      <c r="M38412">
        <v>895240</v>
      </c>
      <c r="N38412" t="s">
        <v>28055</v>
      </c>
      <c r="O38412" t="s">
        <v>1240</v>
      </c>
      <c r="P38412" t="s">
        <v>33</v>
      </c>
      <c r="Q38412" t="s">
        <v>34</v>
      </c>
      <c r="R38412">
        <v>60000</v>
      </c>
      <c r="S38412">
        <v>7.7399999999999997E-2</v>
      </c>
      <c r="T38412">
        <v>514.64</v>
      </c>
      <c r="U38412">
        <v>0.1862</v>
      </c>
      <c r="V38412">
        <v>20000</v>
      </c>
      <c r="W38412">
        <v>11</v>
      </c>
      <c r="X38412">
        <v>16237</v>
      </c>
    </row>
    <row r="38413" spans="1:24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s="1">
        <v>44327</v>
      </c>
      <c r="M38413">
        <v>845178</v>
      </c>
      <c r="N38413" t="s">
        <v>28055</v>
      </c>
      <c r="O38413" t="s">
        <v>32</v>
      </c>
      <c r="P38413" t="s">
        <v>33</v>
      </c>
      <c r="Q38413" t="s">
        <v>34</v>
      </c>
      <c r="R38413">
        <v>70000</v>
      </c>
      <c r="S38413">
        <v>0.10780000000000001</v>
      </c>
      <c r="T38413">
        <v>92.66</v>
      </c>
      <c r="U38413">
        <v>0.13800000000000001</v>
      </c>
      <c r="V38413">
        <v>4000</v>
      </c>
      <c r="W38413">
        <v>11</v>
      </c>
      <c r="X38413">
        <v>92</v>
      </c>
    </row>
    <row r="38414" spans="1:24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s="1">
        <v>44240</v>
      </c>
      <c r="M38414">
        <v>1103817</v>
      </c>
      <c r="N38414" t="s">
        <v>28055</v>
      </c>
      <c r="O38414" t="s">
        <v>71</v>
      </c>
      <c r="P38414" t="s">
        <v>33</v>
      </c>
      <c r="Q38414" t="s">
        <v>34</v>
      </c>
      <c r="R38414">
        <v>275000</v>
      </c>
      <c r="S38414">
        <v>3.8300000000000001E-2</v>
      </c>
      <c r="T38414">
        <v>564.87</v>
      </c>
      <c r="U38414">
        <v>0.12690000000000001</v>
      </c>
      <c r="V38414">
        <v>25000</v>
      </c>
      <c r="W38414">
        <v>35</v>
      </c>
      <c r="X38414">
        <v>28617</v>
      </c>
    </row>
    <row r="38415" spans="1:24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s="1">
        <v>44482</v>
      </c>
      <c r="M38415">
        <v>870027</v>
      </c>
      <c r="N38415" t="s">
        <v>28055</v>
      </c>
      <c r="O38415" t="s">
        <v>76</v>
      </c>
      <c r="P38415" t="s">
        <v>33</v>
      </c>
      <c r="Q38415" t="s">
        <v>34</v>
      </c>
      <c r="R38415">
        <v>41500</v>
      </c>
      <c r="S38415">
        <v>8.8200000000000001E-2</v>
      </c>
      <c r="T38415">
        <v>282.88</v>
      </c>
      <c r="U38415">
        <v>0.1037</v>
      </c>
      <c r="V38415">
        <v>13200</v>
      </c>
      <c r="W38415">
        <v>13</v>
      </c>
      <c r="X38415">
        <v>15581</v>
      </c>
    </row>
    <row r="38416" spans="1:24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s="1">
        <v>44513</v>
      </c>
      <c r="M38416">
        <v>724273</v>
      </c>
      <c r="N38416" t="s">
        <v>28055</v>
      </c>
      <c r="O38416" t="s">
        <v>74</v>
      </c>
      <c r="P38416" t="s">
        <v>33</v>
      </c>
      <c r="Q38416" t="s">
        <v>34</v>
      </c>
      <c r="R38416">
        <v>90000</v>
      </c>
      <c r="S38416">
        <v>0.1129</v>
      </c>
      <c r="T38416">
        <v>373.79</v>
      </c>
      <c r="U38416">
        <v>0.1149</v>
      </c>
      <c r="V38416">
        <v>17000</v>
      </c>
      <c r="W38416">
        <v>19</v>
      </c>
      <c r="X38416">
        <v>21498</v>
      </c>
    </row>
    <row r="38417" spans="1:24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s="1">
        <v>44360</v>
      </c>
      <c r="M38417">
        <v>1083650</v>
      </c>
      <c r="N38417" t="s">
        <v>28055</v>
      </c>
      <c r="O38417" t="s">
        <v>76</v>
      </c>
      <c r="P38417" t="s">
        <v>33</v>
      </c>
      <c r="Q38417" t="s">
        <v>34</v>
      </c>
      <c r="R38417">
        <v>106000</v>
      </c>
      <c r="S38417">
        <v>0.1956</v>
      </c>
      <c r="T38417">
        <v>220.1</v>
      </c>
      <c r="U38417">
        <v>0.1099</v>
      </c>
      <c r="V38417">
        <v>11500</v>
      </c>
      <c r="W38417">
        <v>28</v>
      </c>
      <c r="X38417">
        <v>11746</v>
      </c>
    </row>
    <row r="38418" spans="1:24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s="1">
        <v>44328</v>
      </c>
      <c r="M38418">
        <v>946975</v>
      </c>
      <c r="N38418" t="s">
        <v>28055</v>
      </c>
      <c r="O38418" t="s">
        <v>71</v>
      </c>
      <c r="P38418" t="s">
        <v>33</v>
      </c>
      <c r="Q38418" t="s">
        <v>34</v>
      </c>
      <c r="R38418">
        <v>42000</v>
      </c>
      <c r="S38418">
        <v>0.15310000000000001</v>
      </c>
      <c r="T38418">
        <v>222.4</v>
      </c>
      <c r="U38418">
        <v>0.11990000000000001</v>
      </c>
      <c r="V38418">
        <v>10000</v>
      </c>
      <c r="W38418">
        <v>14</v>
      </c>
      <c r="X38418">
        <v>11030</v>
      </c>
    </row>
    <row r="38419" spans="1:24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s="1">
        <v>44511</v>
      </c>
      <c r="M38419">
        <v>771576</v>
      </c>
      <c r="N38419" t="s">
        <v>28055</v>
      </c>
      <c r="O38419" t="s">
        <v>71</v>
      </c>
      <c r="P38419" t="s">
        <v>33</v>
      </c>
      <c r="Q38419" t="s">
        <v>34</v>
      </c>
      <c r="R38419">
        <v>86800</v>
      </c>
      <c r="S38419">
        <v>4.5600000000000002E-2</v>
      </c>
      <c r="T38419">
        <v>535.62</v>
      </c>
      <c r="U38419">
        <v>0.1036</v>
      </c>
      <c r="V38419">
        <v>25000</v>
      </c>
      <c r="W38419">
        <v>17</v>
      </c>
      <c r="X38419">
        <v>27064</v>
      </c>
    </row>
    <row r="38420" spans="1:24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s="1">
        <v>44330</v>
      </c>
      <c r="M38420">
        <v>697734</v>
      </c>
      <c r="N38420" t="s">
        <v>28055</v>
      </c>
      <c r="O38420" t="s">
        <v>61</v>
      </c>
      <c r="P38420" t="s">
        <v>33</v>
      </c>
      <c r="Q38420" t="s">
        <v>34</v>
      </c>
      <c r="R38420">
        <v>100000</v>
      </c>
      <c r="S38420">
        <v>3.8399999999999997E-2</v>
      </c>
      <c r="T38420">
        <v>369.07</v>
      </c>
      <c r="U38420">
        <v>0.1361</v>
      </c>
      <c r="V38420">
        <v>16000</v>
      </c>
      <c r="W38420">
        <v>9</v>
      </c>
      <c r="X38420">
        <v>21672</v>
      </c>
    </row>
    <row r="38421" spans="1:24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s="1">
        <v>44422</v>
      </c>
      <c r="M38421">
        <v>729772</v>
      </c>
      <c r="N38421" t="s">
        <v>28055</v>
      </c>
      <c r="O38421" t="s">
        <v>61</v>
      </c>
      <c r="P38421" t="s">
        <v>33</v>
      </c>
      <c r="Q38421" t="s">
        <v>34</v>
      </c>
      <c r="R38421">
        <v>50000</v>
      </c>
      <c r="S38421">
        <v>2.4500000000000001E-2</v>
      </c>
      <c r="T38421">
        <v>161.47</v>
      </c>
      <c r="U38421">
        <v>0.1361</v>
      </c>
      <c r="V38421">
        <v>7000</v>
      </c>
      <c r="W38421">
        <v>18</v>
      </c>
      <c r="X38421">
        <v>9507</v>
      </c>
    </row>
    <row r="38422" spans="1:24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s="1">
        <v>44452</v>
      </c>
      <c r="M38422">
        <v>1083440</v>
      </c>
      <c r="N38422" t="s">
        <v>28055</v>
      </c>
      <c r="O38422" t="s">
        <v>32</v>
      </c>
      <c r="P38422" t="s">
        <v>33</v>
      </c>
      <c r="Q38422" t="s">
        <v>34</v>
      </c>
      <c r="R38422">
        <v>62000</v>
      </c>
      <c r="S38422">
        <v>0.18079999999999999</v>
      </c>
      <c r="T38422">
        <v>284.16000000000003</v>
      </c>
      <c r="U38422">
        <v>0.1479</v>
      </c>
      <c r="V38422">
        <v>12000</v>
      </c>
      <c r="W38422">
        <v>22</v>
      </c>
      <c r="X38422">
        <v>14938</v>
      </c>
    </row>
    <row r="38423" spans="1:24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s="1">
        <v>44482</v>
      </c>
      <c r="M38423">
        <v>975918</v>
      </c>
      <c r="N38423" t="s">
        <v>28055</v>
      </c>
      <c r="O38423" t="s">
        <v>160</v>
      </c>
      <c r="P38423" t="s">
        <v>33</v>
      </c>
      <c r="Q38423" t="s">
        <v>34</v>
      </c>
      <c r="R38423">
        <v>65000</v>
      </c>
      <c r="S38423">
        <v>0.18240000000000001</v>
      </c>
      <c r="T38423">
        <v>363.97</v>
      </c>
      <c r="U38423">
        <v>0.12989999999999999</v>
      </c>
      <c r="V38423">
        <v>16000</v>
      </c>
      <c r="W38423">
        <v>22</v>
      </c>
      <c r="X38423">
        <v>19884</v>
      </c>
    </row>
    <row r="38424" spans="1:24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s="1">
        <v>44392</v>
      </c>
      <c r="M38424">
        <v>907942</v>
      </c>
      <c r="N38424" t="s">
        <v>28055</v>
      </c>
      <c r="O38424" t="s">
        <v>374</v>
      </c>
      <c r="P38424" t="s">
        <v>33</v>
      </c>
      <c r="Q38424" t="s">
        <v>34</v>
      </c>
      <c r="R38424">
        <v>47500</v>
      </c>
      <c r="S38424">
        <v>0.14149999999999999</v>
      </c>
      <c r="T38424">
        <v>143.63</v>
      </c>
      <c r="U38424">
        <v>0.15279999999999999</v>
      </c>
      <c r="V38424">
        <v>6000</v>
      </c>
      <c r="W38424">
        <v>14</v>
      </c>
      <c r="X38424">
        <v>8569</v>
      </c>
    </row>
    <row r="38425" spans="1:24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s="1">
        <v>44299</v>
      </c>
      <c r="M38425">
        <v>779776</v>
      </c>
      <c r="N38425" t="s">
        <v>28055</v>
      </c>
      <c r="O38425" t="s">
        <v>374</v>
      </c>
      <c r="P38425" t="s">
        <v>33</v>
      </c>
      <c r="Q38425" t="s">
        <v>34</v>
      </c>
      <c r="R38425">
        <v>125000</v>
      </c>
      <c r="S38425">
        <v>7.5200000000000003E-2</v>
      </c>
      <c r="T38425">
        <v>284.41000000000003</v>
      </c>
      <c r="U38425">
        <v>0.14829999999999999</v>
      </c>
      <c r="V38425">
        <v>12000</v>
      </c>
      <c r="W38425">
        <v>14</v>
      </c>
      <c r="X38425">
        <v>15349</v>
      </c>
    </row>
    <row r="38426" spans="1:24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s="1">
        <v>44300</v>
      </c>
      <c r="M38426">
        <v>1068181</v>
      </c>
      <c r="N38426" t="s">
        <v>28055</v>
      </c>
      <c r="O38426" t="s">
        <v>374</v>
      </c>
      <c r="P38426" t="s">
        <v>33</v>
      </c>
      <c r="Q38426" t="s">
        <v>34</v>
      </c>
      <c r="R38426">
        <v>55000</v>
      </c>
      <c r="S38426">
        <v>0.1124</v>
      </c>
      <c r="T38426">
        <v>307.24</v>
      </c>
      <c r="U38426">
        <v>0.16489999999999999</v>
      </c>
      <c r="V38426">
        <v>12500</v>
      </c>
      <c r="W38426">
        <v>21</v>
      </c>
      <c r="X38426">
        <v>16551</v>
      </c>
    </row>
    <row r="38427" spans="1:24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s="1">
        <v>44302</v>
      </c>
      <c r="M38427">
        <v>868465</v>
      </c>
      <c r="N38427" t="s">
        <v>28055</v>
      </c>
      <c r="O38427" t="s">
        <v>903</v>
      </c>
      <c r="P38427" t="s">
        <v>33</v>
      </c>
      <c r="Q38427" t="s">
        <v>34</v>
      </c>
      <c r="R38427">
        <v>114000</v>
      </c>
      <c r="S38427">
        <v>0.10929999999999999</v>
      </c>
      <c r="T38427">
        <v>389.26</v>
      </c>
      <c r="U38427">
        <v>0.16020000000000001</v>
      </c>
      <c r="V38427">
        <v>16000</v>
      </c>
      <c r="W38427">
        <v>20</v>
      </c>
      <c r="X38427">
        <v>23356</v>
      </c>
    </row>
    <row r="38428" spans="1:24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s="1">
        <v>44360</v>
      </c>
      <c r="M38428">
        <v>820768</v>
      </c>
      <c r="N38428" t="s">
        <v>28055</v>
      </c>
      <c r="O38428" t="s">
        <v>613</v>
      </c>
      <c r="P38428" t="s">
        <v>33</v>
      </c>
      <c r="Q38428" t="s">
        <v>34</v>
      </c>
      <c r="R38428">
        <v>60000</v>
      </c>
      <c r="S38428">
        <v>2.64E-2</v>
      </c>
      <c r="T38428">
        <v>259.20999999999998</v>
      </c>
      <c r="U38428">
        <v>0.16689999999999999</v>
      </c>
      <c r="V38428">
        <v>10500</v>
      </c>
      <c r="W38428">
        <v>9</v>
      </c>
      <c r="X38428">
        <v>13916</v>
      </c>
    </row>
    <row r="38429" spans="1:24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s="1">
        <v>44574</v>
      </c>
      <c r="M38429">
        <v>985454</v>
      </c>
      <c r="N38429" t="s">
        <v>28055</v>
      </c>
      <c r="O38429" t="s">
        <v>1538</v>
      </c>
      <c r="P38429" t="s">
        <v>33</v>
      </c>
      <c r="Q38429" t="s">
        <v>34</v>
      </c>
      <c r="R38429">
        <v>62000</v>
      </c>
      <c r="S38429">
        <v>0.14979999999999999</v>
      </c>
      <c r="T38429">
        <v>376.14</v>
      </c>
      <c r="U38429">
        <v>0.21360000000000001</v>
      </c>
      <c r="V38429">
        <v>13800</v>
      </c>
      <c r="W38429">
        <v>15</v>
      </c>
      <c r="X38429">
        <v>19811</v>
      </c>
    </row>
    <row r="38430" spans="1:24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s="1">
        <v>44302</v>
      </c>
      <c r="M38430">
        <v>888193</v>
      </c>
      <c r="N38430" t="s">
        <v>28055</v>
      </c>
      <c r="O38430" t="s">
        <v>65</v>
      </c>
      <c r="P38430" t="s">
        <v>33</v>
      </c>
      <c r="Q38430" t="s">
        <v>34</v>
      </c>
      <c r="R38430">
        <v>25200</v>
      </c>
      <c r="S38430">
        <v>0.25380000000000003</v>
      </c>
      <c r="T38430">
        <v>79.760000000000005</v>
      </c>
      <c r="U38430">
        <v>7.2900000000000006E-2</v>
      </c>
      <c r="V38430">
        <v>4000</v>
      </c>
      <c r="W38430">
        <v>16</v>
      </c>
      <c r="X38430">
        <v>4785</v>
      </c>
    </row>
    <row r="38431" spans="1:24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s="1">
        <v>44576</v>
      </c>
      <c r="M38431">
        <v>1100530</v>
      </c>
      <c r="N38431" t="s">
        <v>28055</v>
      </c>
      <c r="O38431" t="s">
        <v>68</v>
      </c>
      <c r="P38431" t="s">
        <v>33</v>
      </c>
      <c r="Q38431" t="s">
        <v>34</v>
      </c>
      <c r="R38431">
        <v>42000</v>
      </c>
      <c r="S38431">
        <v>6.7100000000000007E-2</v>
      </c>
      <c r="T38431">
        <v>265.08999999999997</v>
      </c>
      <c r="U38431">
        <v>8.8999999999999996E-2</v>
      </c>
      <c r="V38431">
        <v>12800</v>
      </c>
      <c r="W38431">
        <v>15</v>
      </c>
      <c r="X38431">
        <v>15811</v>
      </c>
    </row>
    <row r="38432" spans="1:24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s="1">
        <v>44301</v>
      </c>
      <c r="M38432">
        <v>1190856</v>
      </c>
      <c r="N38432" t="s">
        <v>28055</v>
      </c>
      <c r="O38432" t="s">
        <v>68</v>
      </c>
      <c r="P38432" t="s">
        <v>33</v>
      </c>
      <c r="Q38432" t="s">
        <v>34</v>
      </c>
      <c r="R38432">
        <v>75000</v>
      </c>
      <c r="S38432">
        <v>1.6299999999999999E-2</v>
      </c>
      <c r="T38432">
        <v>248.52</v>
      </c>
      <c r="U38432">
        <v>8.8999999999999996E-2</v>
      </c>
      <c r="V38432">
        <v>12000</v>
      </c>
      <c r="W38432">
        <v>18</v>
      </c>
      <c r="X38432">
        <v>14330</v>
      </c>
    </row>
    <row r="38433" spans="1:24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s="1">
        <v>44540</v>
      </c>
      <c r="M38433">
        <v>744218</v>
      </c>
      <c r="N38433" t="s">
        <v>28055</v>
      </c>
      <c r="O38433" t="s">
        <v>74</v>
      </c>
      <c r="P38433" t="s">
        <v>33</v>
      </c>
      <c r="Q38433" t="s">
        <v>34</v>
      </c>
      <c r="R38433">
        <v>60000</v>
      </c>
      <c r="S38433">
        <v>0.19939999999999999</v>
      </c>
      <c r="T38433">
        <v>527.71</v>
      </c>
      <c r="U38433">
        <v>0.1149</v>
      </c>
      <c r="V38433">
        <v>24000</v>
      </c>
      <c r="W38433">
        <v>27</v>
      </c>
      <c r="X38433">
        <v>24230</v>
      </c>
    </row>
    <row r="38434" spans="1:24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s="1">
        <v>44544</v>
      </c>
      <c r="M38434">
        <v>1277403</v>
      </c>
      <c r="N38434" t="s">
        <v>28055</v>
      </c>
      <c r="O38434" t="s">
        <v>71</v>
      </c>
      <c r="P38434" t="s">
        <v>33</v>
      </c>
      <c r="Q38434" t="s">
        <v>34</v>
      </c>
      <c r="R38434">
        <v>43000</v>
      </c>
      <c r="S38434">
        <v>0.16270000000000001</v>
      </c>
      <c r="T38434">
        <v>254.2</v>
      </c>
      <c r="U38434">
        <v>0.12690000000000001</v>
      </c>
      <c r="V38434">
        <v>11250</v>
      </c>
      <c r="W38434">
        <v>15</v>
      </c>
      <c r="X38434">
        <v>14373</v>
      </c>
    </row>
    <row r="38435" spans="1:24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s="1">
        <v>44270</v>
      </c>
      <c r="M38435">
        <v>877078</v>
      </c>
      <c r="N38435" t="s">
        <v>28055</v>
      </c>
      <c r="O38435" t="s">
        <v>76</v>
      </c>
      <c r="P38435" t="s">
        <v>33</v>
      </c>
      <c r="Q38435" t="s">
        <v>34</v>
      </c>
      <c r="R38435">
        <v>43500</v>
      </c>
      <c r="S38435">
        <v>2.7E-2</v>
      </c>
      <c r="T38435">
        <v>235.73</v>
      </c>
      <c r="U38435">
        <v>0.1037</v>
      </c>
      <c r="V38435">
        <v>11000</v>
      </c>
      <c r="W38435">
        <v>14</v>
      </c>
      <c r="X38435">
        <v>13974</v>
      </c>
    </row>
    <row r="38436" spans="1:24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s="1">
        <v>44512</v>
      </c>
      <c r="M38436">
        <v>1048968</v>
      </c>
      <c r="N38436" t="s">
        <v>28055</v>
      </c>
      <c r="O38436" t="s">
        <v>76</v>
      </c>
      <c r="P38436" t="s">
        <v>33</v>
      </c>
      <c r="Q38436" t="s">
        <v>34</v>
      </c>
      <c r="R38436">
        <v>63120</v>
      </c>
      <c r="S38436">
        <v>8.2699999999999996E-2</v>
      </c>
      <c r="T38436">
        <v>130.43</v>
      </c>
      <c r="U38436">
        <v>0.1099</v>
      </c>
      <c r="V38436">
        <v>6000</v>
      </c>
      <c r="W38436">
        <v>14</v>
      </c>
      <c r="X38436">
        <v>6704</v>
      </c>
    </row>
    <row r="38437" spans="1:24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s="1">
        <v>44271</v>
      </c>
      <c r="M38437">
        <v>1087137</v>
      </c>
      <c r="N38437" t="s">
        <v>28055</v>
      </c>
      <c r="O38437" t="s">
        <v>74</v>
      </c>
      <c r="P38437" t="s">
        <v>33</v>
      </c>
      <c r="Q38437" t="s">
        <v>34</v>
      </c>
      <c r="R38437">
        <v>52000</v>
      </c>
      <c r="S38437">
        <v>3.7600000000000001E-2</v>
      </c>
      <c r="T38437">
        <v>269.49</v>
      </c>
      <c r="U38437">
        <v>0.1242</v>
      </c>
      <c r="V38437">
        <v>12000</v>
      </c>
      <c r="W38437">
        <v>11</v>
      </c>
      <c r="X38437">
        <v>16041</v>
      </c>
    </row>
    <row r="38438" spans="1:24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s="1">
        <v>44484</v>
      </c>
      <c r="M38438">
        <v>950940</v>
      </c>
      <c r="N38438" t="s">
        <v>28055</v>
      </c>
      <c r="O38438" t="s">
        <v>84</v>
      </c>
      <c r="P38438" t="s">
        <v>33</v>
      </c>
      <c r="Q38438" t="s">
        <v>34</v>
      </c>
      <c r="R38438">
        <v>72500</v>
      </c>
      <c r="S38438">
        <v>0.14349999999999999</v>
      </c>
      <c r="T38438">
        <v>238.45</v>
      </c>
      <c r="U38438">
        <v>9.9900000000000003E-2</v>
      </c>
      <c r="V38438">
        <v>15000</v>
      </c>
      <c r="W38438">
        <v>14</v>
      </c>
      <c r="X38438">
        <v>14250</v>
      </c>
    </row>
    <row r="38439" spans="1:24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s="1">
        <v>44512</v>
      </c>
      <c r="M38439">
        <v>607727</v>
      </c>
      <c r="N38439" t="s">
        <v>28055</v>
      </c>
      <c r="O38439" t="s">
        <v>71</v>
      </c>
      <c r="P38439" t="s">
        <v>33</v>
      </c>
      <c r="Q38439" t="s">
        <v>34</v>
      </c>
      <c r="R38439">
        <v>60000</v>
      </c>
      <c r="S38439">
        <v>0.10879999999999999</v>
      </c>
      <c r="T38439">
        <v>110.87</v>
      </c>
      <c r="U38439">
        <v>0.1186</v>
      </c>
      <c r="V38439">
        <v>5000</v>
      </c>
      <c r="W38439">
        <v>20</v>
      </c>
      <c r="X38439">
        <v>6133</v>
      </c>
    </row>
    <row r="38440" spans="1:24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s="1">
        <v>44483</v>
      </c>
      <c r="M38440">
        <v>1266202</v>
      </c>
      <c r="N38440" t="s">
        <v>28055</v>
      </c>
      <c r="O38440" t="s">
        <v>61</v>
      </c>
      <c r="P38440" t="s">
        <v>33</v>
      </c>
      <c r="Q38440" t="s">
        <v>34</v>
      </c>
      <c r="R38440">
        <v>40000</v>
      </c>
      <c r="S38440">
        <v>0.11849999999999999</v>
      </c>
      <c r="T38440">
        <v>187.27</v>
      </c>
      <c r="U38440">
        <v>0.14269999999999999</v>
      </c>
      <c r="V38440">
        <v>8000</v>
      </c>
      <c r="W38440">
        <v>26</v>
      </c>
      <c r="X38440">
        <v>10483</v>
      </c>
    </row>
    <row r="38441" spans="1:24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s="1">
        <v>44299</v>
      </c>
      <c r="M38441">
        <v>749867</v>
      </c>
      <c r="N38441" t="s">
        <v>28055</v>
      </c>
      <c r="O38441" t="s">
        <v>59</v>
      </c>
      <c r="P38441" t="s">
        <v>33</v>
      </c>
      <c r="Q38441" t="s">
        <v>34</v>
      </c>
      <c r="R38441">
        <v>73000</v>
      </c>
      <c r="S38441">
        <v>0.1305</v>
      </c>
      <c r="T38441">
        <v>179.09</v>
      </c>
      <c r="U38441">
        <v>0.13980000000000001</v>
      </c>
      <c r="V38441">
        <v>7700</v>
      </c>
      <c r="W38441">
        <v>23</v>
      </c>
      <c r="X38441">
        <v>9832</v>
      </c>
    </row>
    <row r="38442" spans="1:24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s="1">
        <v>44300</v>
      </c>
      <c r="M38442">
        <v>900575</v>
      </c>
      <c r="N38442" t="s">
        <v>28055</v>
      </c>
      <c r="O38442" t="s">
        <v>59</v>
      </c>
      <c r="P38442" t="s">
        <v>33</v>
      </c>
      <c r="Q38442" t="s">
        <v>34</v>
      </c>
      <c r="R38442">
        <v>36500</v>
      </c>
      <c r="S38442">
        <v>0.2288</v>
      </c>
      <c r="T38442">
        <v>321.64</v>
      </c>
      <c r="U38442">
        <v>0.1343</v>
      </c>
      <c r="V38442">
        <v>14000</v>
      </c>
      <c r="W38442">
        <v>37</v>
      </c>
      <c r="X38442">
        <v>18156</v>
      </c>
    </row>
    <row r="38443" spans="1:24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s="1">
        <v>44241</v>
      </c>
      <c r="M38443">
        <v>987892</v>
      </c>
      <c r="N38443" t="s">
        <v>28055</v>
      </c>
      <c r="O38443" t="s">
        <v>32</v>
      </c>
      <c r="P38443" t="s">
        <v>33</v>
      </c>
      <c r="Q38443" t="s">
        <v>34</v>
      </c>
      <c r="R38443">
        <v>200000</v>
      </c>
      <c r="S38443">
        <v>5.2600000000000001E-2</v>
      </c>
      <c r="T38443">
        <v>283.57</v>
      </c>
      <c r="U38443">
        <v>0.1479</v>
      </c>
      <c r="V38443">
        <v>16000</v>
      </c>
      <c r="W38443">
        <v>22</v>
      </c>
      <c r="X38443">
        <v>15671</v>
      </c>
    </row>
    <row r="38444" spans="1:24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s="1">
        <v>44453</v>
      </c>
      <c r="M38444">
        <v>790805</v>
      </c>
      <c r="N38444" t="s">
        <v>28055</v>
      </c>
      <c r="O38444" t="s">
        <v>160</v>
      </c>
      <c r="P38444" t="s">
        <v>33</v>
      </c>
      <c r="Q38444" t="s">
        <v>34</v>
      </c>
      <c r="R38444">
        <v>50000</v>
      </c>
      <c r="S38444">
        <v>0.1913</v>
      </c>
      <c r="T38444">
        <v>93.92</v>
      </c>
      <c r="U38444">
        <v>0.12230000000000001</v>
      </c>
      <c r="V38444">
        <v>4200</v>
      </c>
      <c r="W38444">
        <v>15</v>
      </c>
      <c r="X38444">
        <v>5512</v>
      </c>
    </row>
    <row r="38445" spans="1:24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s="1">
        <v>44331</v>
      </c>
      <c r="M38445">
        <v>901239</v>
      </c>
      <c r="N38445" t="s">
        <v>28055</v>
      </c>
      <c r="O38445" t="s">
        <v>32</v>
      </c>
      <c r="P38445" t="s">
        <v>33</v>
      </c>
      <c r="Q38445" t="s">
        <v>34</v>
      </c>
      <c r="R38445">
        <v>60000</v>
      </c>
      <c r="S38445">
        <v>0.17560000000000001</v>
      </c>
      <c r="T38445">
        <v>194.59</v>
      </c>
      <c r="U38445">
        <v>0.13800000000000001</v>
      </c>
      <c r="V38445">
        <v>8400</v>
      </c>
      <c r="W38445">
        <v>23</v>
      </c>
      <c r="X38445">
        <v>11484</v>
      </c>
    </row>
    <row r="38446" spans="1:24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s="1">
        <v>44363</v>
      </c>
      <c r="M38446">
        <v>901959</v>
      </c>
      <c r="N38446" t="s">
        <v>28055</v>
      </c>
      <c r="O38446" t="s">
        <v>160</v>
      </c>
      <c r="P38446" t="s">
        <v>33</v>
      </c>
      <c r="Q38446" t="s">
        <v>34</v>
      </c>
      <c r="R38446">
        <v>50400</v>
      </c>
      <c r="S38446">
        <v>0.13239999999999999</v>
      </c>
      <c r="T38446">
        <v>304.95999999999998</v>
      </c>
      <c r="U38446">
        <v>0.1268</v>
      </c>
      <c r="V38446">
        <v>13500</v>
      </c>
      <c r="W38446">
        <v>16</v>
      </c>
      <c r="X38446">
        <v>18298</v>
      </c>
    </row>
    <row r="38447" spans="1:24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s="1">
        <v>44452</v>
      </c>
      <c r="M38447">
        <v>759044</v>
      </c>
      <c r="N38447" t="s">
        <v>28055</v>
      </c>
      <c r="O38447" t="s">
        <v>160</v>
      </c>
      <c r="P38447" t="s">
        <v>33</v>
      </c>
      <c r="Q38447" t="s">
        <v>34</v>
      </c>
      <c r="R38447">
        <v>45000</v>
      </c>
      <c r="S38447">
        <v>0.15010000000000001</v>
      </c>
      <c r="T38447">
        <v>182.97</v>
      </c>
      <c r="U38447">
        <v>0.1323</v>
      </c>
      <c r="V38447">
        <v>8000</v>
      </c>
      <c r="W38447">
        <v>9</v>
      </c>
      <c r="X38447">
        <v>10339</v>
      </c>
    </row>
    <row r="38448" spans="1:24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s="1">
        <v>44515</v>
      </c>
      <c r="M38448">
        <v>1092091</v>
      </c>
      <c r="N38448" t="s">
        <v>28055</v>
      </c>
      <c r="O38448" t="s">
        <v>32</v>
      </c>
      <c r="P38448" t="s">
        <v>33</v>
      </c>
      <c r="Q38448" t="s">
        <v>34</v>
      </c>
      <c r="R38448">
        <v>65000</v>
      </c>
      <c r="S38448">
        <v>0.24740000000000001</v>
      </c>
      <c r="T38448">
        <v>284.16000000000003</v>
      </c>
      <c r="U38448">
        <v>0.1479</v>
      </c>
      <c r="V38448">
        <v>12000</v>
      </c>
      <c r="W38448">
        <v>24</v>
      </c>
      <c r="X38448">
        <v>16678</v>
      </c>
    </row>
    <row r="38449" spans="1:24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s="1">
        <v>44453</v>
      </c>
      <c r="M38449">
        <v>714639</v>
      </c>
      <c r="N38449" t="s">
        <v>28055</v>
      </c>
      <c r="O38449" t="s">
        <v>61</v>
      </c>
      <c r="P38449" t="s">
        <v>33</v>
      </c>
      <c r="Q38449" t="s">
        <v>34</v>
      </c>
      <c r="R38449">
        <v>42000</v>
      </c>
      <c r="S38449">
        <v>0.12690000000000001</v>
      </c>
      <c r="T38449">
        <v>230.67</v>
      </c>
      <c r="U38449">
        <v>0.1361</v>
      </c>
      <c r="V38449">
        <v>10000</v>
      </c>
      <c r="W38449">
        <v>19</v>
      </c>
      <c r="X38449">
        <v>13661</v>
      </c>
    </row>
    <row r="38450" spans="1:24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s="1">
        <v>44360</v>
      </c>
      <c r="M38450">
        <v>928584</v>
      </c>
      <c r="N38450" t="s">
        <v>28055</v>
      </c>
      <c r="O38450" t="s">
        <v>160</v>
      </c>
      <c r="P38450" t="s">
        <v>33</v>
      </c>
      <c r="Q38450" t="s">
        <v>34</v>
      </c>
      <c r="R38450">
        <v>25920</v>
      </c>
      <c r="S38450">
        <v>0.2056</v>
      </c>
      <c r="T38450">
        <v>225.9</v>
      </c>
      <c r="U38450">
        <v>0.1268</v>
      </c>
      <c r="V38450">
        <v>10000</v>
      </c>
      <c r="W38450">
        <v>12</v>
      </c>
      <c r="X38450">
        <v>11824</v>
      </c>
    </row>
    <row r="38451" spans="1:24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s="1">
        <v>44515</v>
      </c>
      <c r="M38451">
        <v>758895</v>
      </c>
      <c r="N38451" t="s">
        <v>28055</v>
      </c>
      <c r="O38451" t="s">
        <v>111</v>
      </c>
      <c r="P38451" t="s">
        <v>33</v>
      </c>
      <c r="Q38451" t="s">
        <v>34</v>
      </c>
      <c r="R38451">
        <v>71136</v>
      </c>
      <c r="S38451">
        <v>0.14460000000000001</v>
      </c>
      <c r="T38451">
        <v>213.77</v>
      </c>
      <c r="U38451">
        <v>0.1595</v>
      </c>
      <c r="V38451">
        <v>8800</v>
      </c>
      <c r="W38451">
        <v>21</v>
      </c>
      <c r="X38451">
        <v>12826</v>
      </c>
    </row>
    <row r="38452" spans="1:24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s="1">
        <v>44452</v>
      </c>
      <c r="M38452">
        <v>845427</v>
      </c>
      <c r="N38452" t="s">
        <v>28055</v>
      </c>
      <c r="O38452" t="s">
        <v>140</v>
      </c>
      <c r="P38452" t="s">
        <v>33</v>
      </c>
      <c r="Q38452" t="s">
        <v>34</v>
      </c>
      <c r="R38452">
        <v>28800</v>
      </c>
      <c r="S38452">
        <v>0.1613</v>
      </c>
      <c r="T38452">
        <v>71.23</v>
      </c>
      <c r="U38452">
        <v>0.14910000000000001</v>
      </c>
      <c r="V38452">
        <v>3000</v>
      </c>
      <c r="W38452">
        <v>5</v>
      </c>
      <c r="X38452">
        <v>3912</v>
      </c>
    </row>
    <row r="38453" spans="1:24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s="1">
        <v>44363</v>
      </c>
      <c r="M38453">
        <v>947325</v>
      </c>
      <c r="N38453" t="s">
        <v>28055</v>
      </c>
      <c r="O38453" t="s">
        <v>903</v>
      </c>
      <c r="P38453" t="s">
        <v>33</v>
      </c>
      <c r="Q38453" t="s">
        <v>34</v>
      </c>
      <c r="R38453">
        <v>30000</v>
      </c>
      <c r="S38453">
        <v>0.19359999999999999</v>
      </c>
      <c r="T38453">
        <v>150.71</v>
      </c>
      <c r="U38453">
        <v>0.1749</v>
      </c>
      <c r="V38453">
        <v>6000</v>
      </c>
      <c r="W38453">
        <v>16</v>
      </c>
      <c r="X38453">
        <v>9042</v>
      </c>
    </row>
    <row r="38454" spans="1:24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s="1">
        <v>44332</v>
      </c>
      <c r="M38454">
        <v>908379</v>
      </c>
      <c r="N38454" t="s">
        <v>28055</v>
      </c>
      <c r="O38454" t="s">
        <v>903</v>
      </c>
      <c r="P38454" t="s">
        <v>33</v>
      </c>
      <c r="Q38454" t="s">
        <v>34</v>
      </c>
      <c r="R38454">
        <v>75000</v>
      </c>
      <c r="S38454">
        <v>0.16109999999999999</v>
      </c>
      <c r="T38454">
        <v>218.96</v>
      </c>
      <c r="U38454">
        <v>0.16020000000000001</v>
      </c>
      <c r="V38454">
        <v>9000</v>
      </c>
      <c r="W38454">
        <v>14</v>
      </c>
      <c r="X38454">
        <v>13137</v>
      </c>
    </row>
    <row r="38455" spans="1:24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s="1">
        <v>44301</v>
      </c>
      <c r="M38455">
        <v>990626</v>
      </c>
      <c r="N38455" t="s">
        <v>28055</v>
      </c>
      <c r="O38455" t="s">
        <v>140</v>
      </c>
      <c r="P38455" t="s">
        <v>33</v>
      </c>
      <c r="Q38455" t="s">
        <v>34</v>
      </c>
      <c r="R38455">
        <v>73000</v>
      </c>
      <c r="S38455">
        <v>9.3200000000000005E-2</v>
      </c>
      <c r="T38455">
        <v>364.7</v>
      </c>
      <c r="U38455">
        <v>0.15989999999999999</v>
      </c>
      <c r="V38455">
        <v>15000</v>
      </c>
      <c r="W38455">
        <v>16</v>
      </c>
      <c r="X38455">
        <v>21284</v>
      </c>
    </row>
    <row r="38456" spans="1:24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s="1">
        <v>44269</v>
      </c>
      <c r="M38456">
        <v>864383</v>
      </c>
      <c r="N38456" t="s">
        <v>28055</v>
      </c>
      <c r="O38456" t="s">
        <v>140</v>
      </c>
      <c r="P38456" t="s">
        <v>33</v>
      </c>
      <c r="Q38456" t="s">
        <v>34</v>
      </c>
      <c r="R38456">
        <v>40000</v>
      </c>
      <c r="S38456">
        <v>0.1845</v>
      </c>
      <c r="T38456">
        <v>237.43</v>
      </c>
      <c r="U38456">
        <v>0.14910000000000001</v>
      </c>
      <c r="V38456">
        <v>10000</v>
      </c>
      <c r="W38456">
        <v>21</v>
      </c>
      <c r="X38456">
        <v>13386</v>
      </c>
    </row>
    <row r="38457" spans="1:24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s="1">
        <v>44328</v>
      </c>
      <c r="M38457">
        <v>785782</v>
      </c>
      <c r="N38457" t="s">
        <v>28055</v>
      </c>
      <c r="O38457" t="s">
        <v>903</v>
      </c>
      <c r="P38457" t="s">
        <v>33</v>
      </c>
      <c r="Q38457" t="s">
        <v>34</v>
      </c>
      <c r="R38457">
        <v>130000</v>
      </c>
      <c r="S38457">
        <v>9.2999999999999999E-2</v>
      </c>
      <c r="T38457">
        <v>481.81</v>
      </c>
      <c r="U38457">
        <v>0.15570000000000001</v>
      </c>
      <c r="V38457">
        <v>20000</v>
      </c>
      <c r="W38457">
        <v>20</v>
      </c>
      <c r="X38457">
        <v>24020</v>
      </c>
    </row>
    <row r="38458" spans="1:24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s="1">
        <v>44576</v>
      </c>
      <c r="M38458">
        <v>796219</v>
      </c>
      <c r="N38458" t="s">
        <v>28055</v>
      </c>
      <c r="O38458" t="s">
        <v>903</v>
      </c>
      <c r="P38458" t="s">
        <v>33</v>
      </c>
      <c r="Q38458" t="s">
        <v>34</v>
      </c>
      <c r="R38458">
        <v>26400</v>
      </c>
      <c r="S38458">
        <v>0.1477</v>
      </c>
      <c r="T38458">
        <v>192.73</v>
      </c>
      <c r="U38458">
        <v>0.15570000000000001</v>
      </c>
      <c r="V38458">
        <v>8000</v>
      </c>
      <c r="W38458">
        <v>6</v>
      </c>
      <c r="X38458">
        <v>11563</v>
      </c>
    </row>
    <row r="38459" spans="1:24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s="1">
        <v>44483</v>
      </c>
      <c r="M38459">
        <v>962575</v>
      </c>
      <c r="N38459" t="s">
        <v>28055</v>
      </c>
      <c r="O38459" t="s">
        <v>140</v>
      </c>
      <c r="P38459" t="s">
        <v>33</v>
      </c>
      <c r="Q38459" t="s">
        <v>34</v>
      </c>
      <c r="R38459">
        <v>30000</v>
      </c>
      <c r="S38459">
        <v>0.2112</v>
      </c>
      <c r="T38459">
        <v>145.88</v>
      </c>
      <c r="U38459">
        <v>0.15989999999999999</v>
      </c>
      <c r="V38459">
        <v>6000</v>
      </c>
      <c r="W38459">
        <v>15</v>
      </c>
      <c r="X38459">
        <v>7840</v>
      </c>
    </row>
    <row r="38460" spans="1:24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s="1">
        <v>44362</v>
      </c>
      <c r="M38460">
        <v>855725</v>
      </c>
      <c r="N38460" t="s">
        <v>28055</v>
      </c>
      <c r="O38460" t="s">
        <v>140</v>
      </c>
      <c r="P38460" t="s">
        <v>33</v>
      </c>
      <c r="Q38460" t="s">
        <v>34</v>
      </c>
      <c r="R38460">
        <v>50000</v>
      </c>
      <c r="S38460">
        <v>0.2014</v>
      </c>
      <c r="T38460">
        <v>284.92</v>
      </c>
      <c r="U38460">
        <v>0.14910000000000001</v>
      </c>
      <c r="V38460">
        <v>12000</v>
      </c>
      <c r="W38460">
        <v>23</v>
      </c>
      <c r="X38460">
        <v>16969</v>
      </c>
    </row>
    <row r="38461" spans="1:24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s="1">
        <v>44301</v>
      </c>
      <c r="M38461">
        <v>1194375</v>
      </c>
      <c r="N38461" t="s">
        <v>28055</v>
      </c>
      <c r="O38461" t="s">
        <v>140</v>
      </c>
      <c r="P38461" t="s">
        <v>33</v>
      </c>
      <c r="Q38461" t="s">
        <v>34</v>
      </c>
      <c r="R38461">
        <v>69000</v>
      </c>
      <c r="S38461">
        <v>0.18160000000000001</v>
      </c>
      <c r="T38461">
        <v>286.86</v>
      </c>
      <c r="U38461">
        <v>0.16769999999999999</v>
      </c>
      <c r="V38461">
        <v>11600</v>
      </c>
      <c r="W38461">
        <v>17</v>
      </c>
      <c r="X38461">
        <v>16109</v>
      </c>
    </row>
    <row r="38462" spans="1:24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s="1">
        <v>44360</v>
      </c>
      <c r="M38462">
        <v>908206</v>
      </c>
      <c r="N38462" t="s">
        <v>28055</v>
      </c>
      <c r="O38462" t="s">
        <v>613</v>
      </c>
      <c r="P38462" t="s">
        <v>33</v>
      </c>
      <c r="Q38462" t="s">
        <v>34</v>
      </c>
      <c r="R38462">
        <v>43000</v>
      </c>
      <c r="S38462">
        <v>0.23499999999999999</v>
      </c>
      <c r="T38462">
        <v>199.43</v>
      </c>
      <c r="U38462">
        <v>0.1714</v>
      </c>
      <c r="V38462">
        <v>8000</v>
      </c>
      <c r="W38462">
        <v>29</v>
      </c>
      <c r="X38462">
        <v>10417</v>
      </c>
    </row>
    <row r="38463" spans="1:24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s="1">
        <v>44242</v>
      </c>
      <c r="M38463">
        <v>796022</v>
      </c>
      <c r="N38463" t="s">
        <v>28055</v>
      </c>
      <c r="O38463" t="s">
        <v>40</v>
      </c>
      <c r="P38463" t="s">
        <v>33</v>
      </c>
      <c r="Q38463" t="s">
        <v>34</v>
      </c>
      <c r="R38463">
        <v>31200</v>
      </c>
      <c r="S38463">
        <v>0.1081</v>
      </c>
      <c r="T38463">
        <v>383.81</v>
      </c>
      <c r="U38463">
        <v>0.1595</v>
      </c>
      <c r="V38463">
        <v>15800</v>
      </c>
      <c r="W38463">
        <v>25</v>
      </c>
      <c r="X38463">
        <v>22760</v>
      </c>
    </row>
    <row r="38464" spans="1:24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s="1">
        <v>44329</v>
      </c>
      <c r="M38464">
        <v>516737</v>
      </c>
      <c r="N38464" t="s">
        <v>28055</v>
      </c>
      <c r="O38464" t="s">
        <v>892</v>
      </c>
      <c r="P38464" t="s">
        <v>33</v>
      </c>
      <c r="Q38464" t="s">
        <v>34</v>
      </c>
      <c r="R38464">
        <v>120000</v>
      </c>
      <c r="S38464">
        <v>0.216</v>
      </c>
      <c r="T38464">
        <v>243.42</v>
      </c>
      <c r="U38464">
        <v>0.17929999999999999</v>
      </c>
      <c r="V38464">
        <v>14400</v>
      </c>
      <c r="W38464">
        <v>25</v>
      </c>
      <c r="X38464">
        <v>13489</v>
      </c>
    </row>
    <row r="38465" spans="1:24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s="1">
        <v>44545</v>
      </c>
      <c r="M38465">
        <v>784496</v>
      </c>
      <c r="N38465" t="s">
        <v>28055</v>
      </c>
      <c r="O38465" t="s">
        <v>40</v>
      </c>
      <c r="P38465" t="s">
        <v>33</v>
      </c>
      <c r="Q38465" t="s">
        <v>34</v>
      </c>
      <c r="R38465">
        <v>48000</v>
      </c>
      <c r="S38465">
        <v>0.15029999999999999</v>
      </c>
      <c r="T38465">
        <v>85.03</v>
      </c>
      <c r="U38465">
        <v>0.1595</v>
      </c>
      <c r="V38465">
        <v>3500</v>
      </c>
      <c r="W38465">
        <v>5</v>
      </c>
      <c r="X38465">
        <v>5096</v>
      </c>
    </row>
    <row r="38466" spans="1:24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s="1">
        <v>44388</v>
      </c>
      <c r="M38466">
        <v>918769</v>
      </c>
      <c r="N38466" t="s">
        <v>28055</v>
      </c>
      <c r="O38466" t="s">
        <v>40</v>
      </c>
      <c r="P38466" t="s">
        <v>33</v>
      </c>
      <c r="Q38466" t="s">
        <v>34</v>
      </c>
      <c r="R38466">
        <v>60000</v>
      </c>
      <c r="S38466">
        <v>0.14219999999999999</v>
      </c>
      <c r="T38466">
        <v>392.5</v>
      </c>
      <c r="U38466">
        <v>0.16400000000000001</v>
      </c>
      <c r="V38466">
        <v>16000</v>
      </c>
      <c r="W38466">
        <v>15</v>
      </c>
      <c r="X38466">
        <v>16435</v>
      </c>
    </row>
    <row r="38467" spans="1:24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s="1">
        <v>44388</v>
      </c>
      <c r="M38467">
        <v>807433</v>
      </c>
      <c r="N38467" t="s">
        <v>28055</v>
      </c>
      <c r="O38467" t="s">
        <v>40</v>
      </c>
      <c r="P38467" t="s">
        <v>33</v>
      </c>
      <c r="Q38467" t="s">
        <v>34</v>
      </c>
      <c r="R38467">
        <v>130000</v>
      </c>
      <c r="S38467">
        <v>7.4999999999999997E-3</v>
      </c>
      <c r="T38467">
        <v>194.34</v>
      </c>
      <c r="U38467">
        <v>0.1595</v>
      </c>
      <c r="V38467">
        <v>8000</v>
      </c>
      <c r="W38467">
        <v>12</v>
      </c>
      <c r="X38467">
        <v>8620</v>
      </c>
    </row>
    <row r="38468" spans="1:24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s="1">
        <v>44299</v>
      </c>
      <c r="M38468">
        <v>984742</v>
      </c>
      <c r="N38468" t="s">
        <v>28055</v>
      </c>
      <c r="O38468" t="s">
        <v>1142</v>
      </c>
      <c r="P38468" t="s">
        <v>33</v>
      </c>
      <c r="Q38468" t="s">
        <v>34</v>
      </c>
      <c r="R38468">
        <v>90000</v>
      </c>
      <c r="S38468">
        <v>5.6899999999999999E-2</v>
      </c>
      <c r="T38468">
        <v>166.66</v>
      </c>
      <c r="U38468">
        <v>0.2069</v>
      </c>
      <c r="V38468">
        <v>6200</v>
      </c>
      <c r="W38468">
        <v>15</v>
      </c>
      <c r="X38468">
        <v>8204</v>
      </c>
    </row>
    <row r="38469" spans="1:24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s="1">
        <v>44271</v>
      </c>
      <c r="M38469">
        <v>847775</v>
      </c>
      <c r="N38469" t="s">
        <v>28055</v>
      </c>
      <c r="O38469" t="s">
        <v>892</v>
      </c>
      <c r="P38469" t="s">
        <v>33</v>
      </c>
      <c r="Q38469" t="s">
        <v>34</v>
      </c>
      <c r="R38469">
        <v>30000</v>
      </c>
      <c r="S38469">
        <v>0.1656</v>
      </c>
      <c r="T38469">
        <v>253.29</v>
      </c>
      <c r="U38469">
        <v>0.17879999999999999</v>
      </c>
      <c r="V38469">
        <v>10000</v>
      </c>
      <c r="W38469">
        <v>15</v>
      </c>
      <c r="X38469">
        <v>15197</v>
      </c>
    </row>
    <row r="38470" spans="1:24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s="1">
        <v>44453</v>
      </c>
      <c r="M38470">
        <v>1061040</v>
      </c>
      <c r="N38470" t="s">
        <v>28055</v>
      </c>
      <c r="O38470" t="s">
        <v>871</v>
      </c>
      <c r="P38470" t="s">
        <v>33</v>
      </c>
      <c r="Q38470" t="s">
        <v>34</v>
      </c>
      <c r="R38470">
        <v>70000</v>
      </c>
      <c r="S38470">
        <v>7.7100000000000002E-2</v>
      </c>
      <c r="T38470">
        <v>246.6</v>
      </c>
      <c r="U38470">
        <v>0.1903</v>
      </c>
      <c r="V38470">
        <v>9500</v>
      </c>
      <c r="W38470">
        <v>35</v>
      </c>
      <c r="X38470">
        <v>13605</v>
      </c>
    </row>
    <row r="38471" spans="1:24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s="1">
        <v>44452</v>
      </c>
      <c r="M38471">
        <v>1040678</v>
      </c>
      <c r="N38471" t="s">
        <v>28055</v>
      </c>
      <c r="O38471" t="s">
        <v>892</v>
      </c>
      <c r="P38471" t="s">
        <v>33</v>
      </c>
      <c r="Q38471" t="s">
        <v>34</v>
      </c>
      <c r="R38471">
        <v>27000</v>
      </c>
      <c r="S38471">
        <v>9.8699999999999996E-2</v>
      </c>
      <c r="T38471">
        <v>221.11</v>
      </c>
      <c r="U38471">
        <v>0.19689999999999999</v>
      </c>
      <c r="V38471">
        <v>8400</v>
      </c>
      <c r="W38471">
        <v>14</v>
      </c>
      <c r="X38471">
        <v>11281</v>
      </c>
    </row>
    <row r="38472" spans="1:24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s="1">
        <v>44545</v>
      </c>
      <c r="M38472">
        <v>777547</v>
      </c>
      <c r="N38472" t="s">
        <v>28055</v>
      </c>
      <c r="O38472" t="s">
        <v>1387</v>
      </c>
      <c r="P38472" t="s">
        <v>33</v>
      </c>
      <c r="Q38472" t="s">
        <v>34</v>
      </c>
      <c r="R38472">
        <v>90000</v>
      </c>
      <c r="S38472">
        <v>0.15049999999999999</v>
      </c>
      <c r="T38472">
        <v>102.76</v>
      </c>
      <c r="U38472">
        <v>0.18540000000000001</v>
      </c>
      <c r="V38472">
        <v>4000</v>
      </c>
      <c r="W38472">
        <v>19</v>
      </c>
      <c r="X38472">
        <v>6165</v>
      </c>
    </row>
    <row r="38473" spans="1:24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s="1">
        <v>44301</v>
      </c>
      <c r="M38473">
        <v>937741</v>
      </c>
      <c r="N38473" t="s">
        <v>28055</v>
      </c>
      <c r="O38473" t="s">
        <v>618</v>
      </c>
      <c r="P38473" t="s">
        <v>33</v>
      </c>
      <c r="Q38473" t="s">
        <v>34</v>
      </c>
      <c r="R38473">
        <v>44100</v>
      </c>
      <c r="S38473">
        <v>0.1439</v>
      </c>
      <c r="T38473">
        <v>204.24</v>
      </c>
      <c r="U38473">
        <v>0.1825</v>
      </c>
      <c r="V38473">
        <v>8000</v>
      </c>
      <c r="W38473">
        <v>12</v>
      </c>
      <c r="X38473">
        <v>11992</v>
      </c>
    </row>
    <row r="38474" spans="1:24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s="1">
        <v>44514</v>
      </c>
      <c r="M38474">
        <v>758120</v>
      </c>
      <c r="N38474" t="s">
        <v>28055</v>
      </c>
      <c r="O38474" t="s">
        <v>618</v>
      </c>
      <c r="P38474" t="s">
        <v>33</v>
      </c>
      <c r="Q38474" t="s">
        <v>34</v>
      </c>
      <c r="R38474">
        <v>82000</v>
      </c>
      <c r="S38474">
        <v>9.8299999999999998E-2</v>
      </c>
      <c r="T38474">
        <v>383.36</v>
      </c>
      <c r="U38474">
        <v>0.183</v>
      </c>
      <c r="V38474">
        <v>15000</v>
      </c>
      <c r="W38474">
        <v>19</v>
      </c>
      <c r="X38474">
        <v>22576</v>
      </c>
    </row>
    <row r="38475" spans="1:24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s="1">
        <v>44483</v>
      </c>
      <c r="M38475">
        <v>820833</v>
      </c>
      <c r="N38475" t="s">
        <v>28055</v>
      </c>
      <c r="O38475" t="s">
        <v>1387</v>
      </c>
      <c r="P38475" t="s">
        <v>33</v>
      </c>
      <c r="Q38475" t="s">
        <v>34</v>
      </c>
      <c r="R38475">
        <v>52000</v>
      </c>
      <c r="S38475">
        <v>0.21829999999999999</v>
      </c>
      <c r="T38475">
        <v>77.069999999999993</v>
      </c>
      <c r="U38475">
        <v>0.18540000000000001</v>
      </c>
      <c r="V38475">
        <v>3000</v>
      </c>
      <c r="W38475">
        <v>34</v>
      </c>
      <c r="X38475">
        <v>4476</v>
      </c>
    </row>
    <row r="38476" spans="1:24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s="1">
        <v>44452</v>
      </c>
      <c r="M38476">
        <v>856061</v>
      </c>
      <c r="N38476" t="s">
        <v>28055</v>
      </c>
      <c r="O38476" t="s">
        <v>618</v>
      </c>
      <c r="P38476" t="s">
        <v>33</v>
      </c>
      <c r="Q38476" t="s">
        <v>34</v>
      </c>
      <c r="R38476">
        <v>50400</v>
      </c>
      <c r="S38476">
        <v>8.2100000000000006E-2</v>
      </c>
      <c r="T38476">
        <v>306.36</v>
      </c>
      <c r="U38476">
        <v>0.1825</v>
      </c>
      <c r="V38476">
        <v>12000</v>
      </c>
      <c r="W38476">
        <v>8</v>
      </c>
      <c r="X38476">
        <v>16527</v>
      </c>
    </row>
    <row r="38477" spans="1:24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s="1">
        <v>44362</v>
      </c>
      <c r="M38477">
        <v>880360</v>
      </c>
      <c r="N38477" t="s">
        <v>28055</v>
      </c>
      <c r="O38477" t="s">
        <v>76</v>
      </c>
      <c r="P38477" t="s">
        <v>33</v>
      </c>
      <c r="Q38477" t="s">
        <v>34</v>
      </c>
      <c r="R38477">
        <v>34500</v>
      </c>
      <c r="S38477">
        <v>0.17180000000000001</v>
      </c>
      <c r="T38477">
        <v>195.01</v>
      </c>
      <c r="U38477">
        <v>0.1037</v>
      </c>
      <c r="V38477">
        <v>9100</v>
      </c>
      <c r="W38477">
        <v>11</v>
      </c>
      <c r="X38477">
        <v>11575</v>
      </c>
    </row>
    <row r="38478" spans="1:24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s="1">
        <v>44363</v>
      </c>
      <c r="M38478">
        <v>1242175</v>
      </c>
      <c r="N38478" t="s">
        <v>28055</v>
      </c>
      <c r="O38478" t="s">
        <v>903</v>
      </c>
      <c r="P38478" t="s">
        <v>33</v>
      </c>
      <c r="Q38478" t="s">
        <v>34</v>
      </c>
      <c r="R38478">
        <v>49000</v>
      </c>
      <c r="S38478">
        <v>0.14249999999999999</v>
      </c>
      <c r="T38478">
        <v>382.95</v>
      </c>
      <c r="U38478">
        <v>0.1825</v>
      </c>
      <c r="V38478">
        <v>15000</v>
      </c>
      <c r="W38478">
        <v>20</v>
      </c>
      <c r="X38478">
        <v>22855</v>
      </c>
    </row>
    <row r="38479" spans="1:24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s="1">
        <v>44330</v>
      </c>
      <c r="M38479">
        <v>1204694</v>
      </c>
      <c r="N38479" t="s">
        <v>28055</v>
      </c>
      <c r="O38479" t="s">
        <v>74</v>
      </c>
      <c r="P38479" t="s">
        <v>33</v>
      </c>
      <c r="Q38479" t="s">
        <v>56</v>
      </c>
      <c r="R38479">
        <v>103200</v>
      </c>
      <c r="S38479">
        <v>8.8400000000000006E-2</v>
      </c>
      <c r="T38479">
        <v>786.01</v>
      </c>
      <c r="U38479">
        <v>0.1242</v>
      </c>
      <c r="V38479">
        <v>35000</v>
      </c>
      <c r="W38479">
        <v>14</v>
      </c>
      <c r="X38479">
        <v>23913</v>
      </c>
    </row>
    <row r="38480" spans="1:24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s="1">
        <v>44480</v>
      </c>
      <c r="M38480">
        <v>819911</v>
      </c>
      <c r="N38480" t="s">
        <v>28055</v>
      </c>
      <c r="O38480" t="s">
        <v>76</v>
      </c>
      <c r="P38480" t="s">
        <v>33</v>
      </c>
      <c r="Q38480" t="s">
        <v>56</v>
      </c>
      <c r="R38480">
        <v>92000</v>
      </c>
      <c r="S38480">
        <v>0.1709</v>
      </c>
      <c r="T38480">
        <v>168.49</v>
      </c>
      <c r="U38480">
        <v>9.6199999999999994E-2</v>
      </c>
      <c r="V38480">
        <v>8000</v>
      </c>
      <c r="W38480">
        <v>29</v>
      </c>
      <c r="X38480">
        <v>1340</v>
      </c>
    </row>
    <row r="38481" spans="1:24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s="1">
        <v>44574</v>
      </c>
      <c r="M38481">
        <v>921248</v>
      </c>
      <c r="N38481" t="s">
        <v>28055</v>
      </c>
      <c r="O38481" t="s">
        <v>32</v>
      </c>
      <c r="P38481" t="s">
        <v>33</v>
      </c>
      <c r="Q38481" t="s">
        <v>56</v>
      </c>
      <c r="R38481">
        <v>105000</v>
      </c>
      <c r="S38481">
        <v>0.16270000000000001</v>
      </c>
      <c r="T38481">
        <v>579.12</v>
      </c>
      <c r="U38481">
        <v>0.13800000000000001</v>
      </c>
      <c r="V38481">
        <v>25000</v>
      </c>
      <c r="W38481">
        <v>33</v>
      </c>
      <c r="X38481">
        <v>21162</v>
      </c>
    </row>
    <row r="38482" spans="1:24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s="1">
        <v>44329</v>
      </c>
      <c r="M38482">
        <v>715274</v>
      </c>
      <c r="N38482" t="s">
        <v>28055</v>
      </c>
      <c r="O38482" t="s">
        <v>374</v>
      </c>
      <c r="P38482" t="s">
        <v>33</v>
      </c>
      <c r="Q38482" t="s">
        <v>56</v>
      </c>
      <c r="R38482">
        <v>56898</v>
      </c>
      <c r="S38482">
        <v>7.2599999999999998E-2</v>
      </c>
      <c r="T38482">
        <v>240.96</v>
      </c>
      <c r="U38482">
        <v>0.15579999999999999</v>
      </c>
      <c r="V38482">
        <v>10000</v>
      </c>
      <c r="W38482">
        <v>17</v>
      </c>
      <c r="X38482">
        <v>8032</v>
      </c>
    </row>
    <row r="38483" spans="1:24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s="1">
        <v>44512</v>
      </c>
      <c r="M38483">
        <v>1242541</v>
      </c>
      <c r="N38483" t="s">
        <v>28055</v>
      </c>
      <c r="O38483" t="s">
        <v>892</v>
      </c>
      <c r="P38483" t="s">
        <v>33</v>
      </c>
      <c r="Q38483" t="s">
        <v>56</v>
      </c>
      <c r="R38483">
        <v>80000</v>
      </c>
      <c r="S38483">
        <v>8.4000000000000005E-2</v>
      </c>
      <c r="T38483">
        <v>533.23</v>
      </c>
      <c r="U38483">
        <v>0.20300000000000001</v>
      </c>
      <c r="V38483">
        <v>20000</v>
      </c>
      <c r="W38483">
        <v>16</v>
      </c>
      <c r="X38483">
        <v>4029</v>
      </c>
    </row>
    <row r="38484" spans="1:24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s="1">
        <v>44268</v>
      </c>
      <c r="M38484">
        <v>691402</v>
      </c>
      <c r="N38484" t="s">
        <v>28055</v>
      </c>
      <c r="O38484" t="s">
        <v>613</v>
      </c>
      <c r="P38484" t="s">
        <v>33</v>
      </c>
      <c r="Q38484" t="s">
        <v>56</v>
      </c>
      <c r="R38484">
        <v>85000</v>
      </c>
      <c r="S38484">
        <v>0.1045</v>
      </c>
      <c r="T38484">
        <v>174.69</v>
      </c>
      <c r="U38484">
        <v>0.1719</v>
      </c>
      <c r="V38484">
        <v>7000</v>
      </c>
      <c r="W38484">
        <v>11</v>
      </c>
      <c r="X38484">
        <v>5415</v>
      </c>
    </row>
    <row r="38485" spans="1:24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s="1">
        <v>44359</v>
      </c>
      <c r="M38485">
        <v>1280067</v>
      </c>
      <c r="N38485" t="s">
        <v>28055</v>
      </c>
      <c r="O38485" t="s">
        <v>1387</v>
      </c>
      <c r="P38485" t="s">
        <v>33</v>
      </c>
      <c r="Q38485" t="s">
        <v>56</v>
      </c>
      <c r="R38485">
        <v>73174.399999999994</v>
      </c>
      <c r="S38485">
        <v>7.9399999999999998E-2</v>
      </c>
      <c r="T38485">
        <v>647.39</v>
      </c>
      <c r="U38485">
        <v>0.2167</v>
      </c>
      <c r="V38485">
        <v>23600</v>
      </c>
      <c r="W38485">
        <v>17</v>
      </c>
      <c r="X38485">
        <v>24397</v>
      </c>
    </row>
    <row r="38486" spans="1:24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s="1">
        <v>44267</v>
      </c>
      <c r="M38486">
        <v>933512</v>
      </c>
      <c r="N38486" t="s">
        <v>28055</v>
      </c>
      <c r="O38486" t="s">
        <v>61</v>
      </c>
      <c r="P38486" t="s">
        <v>33</v>
      </c>
      <c r="Q38486" t="s">
        <v>56</v>
      </c>
      <c r="R38486">
        <v>60000</v>
      </c>
      <c r="S38486">
        <v>0.2046</v>
      </c>
      <c r="T38486">
        <v>273.41000000000003</v>
      </c>
      <c r="U38486">
        <v>0.13059999999999999</v>
      </c>
      <c r="V38486">
        <v>12000</v>
      </c>
      <c r="W38486">
        <v>20</v>
      </c>
      <c r="X38486">
        <v>3061</v>
      </c>
    </row>
    <row r="38487" spans="1:24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s="1">
        <v>44451</v>
      </c>
      <c r="M38487">
        <v>828254</v>
      </c>
      <c r="N38487" t="s">
        <v>28055</v>
      </c>
      <c r="O38487" t="s">
        <v>32</v>
      </c>
      <c r="P38487" t="s">
        <v>33</v>
      </c>
      <c r="Q38487" t="s">
        <v>56</v>
      </c>
      <c r="R38487">
        <v>60000</v>
      </c>
      <c r="S38487">
        <v>0.188</v>
      </c>
      <c r="T38487">
        <v>128.43</v>
      </c>
      <c r="U38487">
        <v>0.13350000000000001</v>
      </c>
      <c r="V38487">
        <v>5600</v>
      </c>
      <c r="W38487">
        <v>10</v>
      </c>
      <c r="X38487">
        <v>2690</v>
      </c>
    </row>
    <row r="38488" spans="1:24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s="1">
        <v>44360</v>
      </c>
      <c r="M38488">
        <v>955659</v>
      </c>
      <c r="N38488" t="s">
        <v>28055</v>
      </c>
      <c r="O38488" t="s">
        <v>61</v>
      </c>
      <c r="P38488" t="s">
        <v>33</v>
      </c>
      <c r="Q38488" t="s">
        <v>56</v>
      </c>
      <c r="R38488">
        <v>36600</v>
      </c>
      <c r="S38488">
        <v>0.24590000000000001</v>
      </c>
      <c r="T38488">
        <v>138.03</v>
      </c>
      <c r="U38488">
        <v>0.13489999999999999</v>
      </c>
      <c r="V38488">
        <v>6000</v>
      </c>
      <c r="W38488">
        <v>27</v>
      </c>
      <c r="X38488">
        <v>3413</v>
      </c>
    </row>
    <row r="38489" spans="1:24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s="1">
        <v>44299</v>
      </c>
      <c r="M38489">
        <v>1266739</v>
      </c>
      <c r="N38489" t="s">
        <v>28055</v>
      </c>
      <c r="O38489" t="s">
        <v>903</v>
      </c>
      <c r="P38489" t="s">
        <v>33</v>
      </c>
      <c r="Q38489" t="s">
        <v>56</v>
      </c>
      <c r="R38489">
        <v>86779</v>
      </c>
      <c r="S38489">
        <v>0.1835</v>
      </c>
      <c r="T38489">
        <v>612.72</v>
      </c>
      <c r="U38489">
        <v>0.1825</v>
      </c>
      <c r="V38489">
        <v>24000</v>
      </c>
      <c r="W38489">
        <v>35</v>
      </c>
      <c r="X38489">
        <v>9735</v>
      </c>
    </row>
    <row r="38490" spans="1:24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s="1">
        <v>44359</v>
      </c>
      <c r="M38490">
        <v>673936</v>
      </c>
      <c r="N38490" t="s">
        <v>28055</v>
      </c>
      <c r="O38490" t="s">
        <v>903</v>
      </c>
      <c r="P38490" t="s">
        <v>33</v>
      </c>
      <c r="Q38490" t="s">
        <v>56</v>
      </c>
      <c r="R38490">
        <v>16000</v>
      </c>
      <c r="S38490">
        <v>0.10009999999999999</v>
      </c>
      <c r="T38490">
        <v>116.91</v>
      </c>
      <c r="U38490">
        <v>0.16070000000000001</v>
      </c>
      <c r="V38490">
        <v>4800</v>
      </c>
      <c r="W38490">
        <v>5</v>
      </c>
      <c r="X38490">
        <v>2807</v>
      </c>
    </row>
    <row r="38491" spans="1:24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s="1">
        <v>44241</v>
      </c>
      <c r="M38491">
        <v>777229</v>
      </c>
      <c r="N38491" t="s">
        <v>28055</v>
      </c>
      <c r="O38491" t="s">
        <v>903</v>
      </c>
      <c r="P38491" t="s">
        <v>33</v>
      </c>
      <c r="Q38491" t="s">
        <v>56</v>
      </c>
      <c r="R38491">
        <v>72000</v>
      </c>
      <c r="S38491">
        <v>0.13719999999999999</v>
      </c>
      <c r="T38491">
        <v>289.08999999999997</v>
      </c>
      <c r="U38491">
        <v>0.15570000000000001</v>
      </c>
      <c r="V38491">
        <v>12000</v>
      </c>
      <c r="W38491">
        <v>25</v>
      </c>
      <c r="X38491">
        <v>11022</v>
      </c>
    </row>
    <row r="38492" spans="1:24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s="1">
        <v>44299</v>
      </c>
      <c r="M38492">
        <v>709676</v>
      </c>
      <c r="N38492" t="s">
        <v>28055</v>
      </c>
      <c r="O38492" t="s">
        <v>40</v>
      </c>
      <c r="P38492" t="s">
        <v>33</v>
      </c>
      <c r="Q38492" t="s">
        <v>56</v>
      </c>
      <c r="R38492">
        <v>45000</v>
      </c>
      <c r="S38492">
        <v>2.5600000000000001E-2</v>
      </c>
      <c r="T38492">
        <v>368.37</v>
      </c>
      <c r="U38492">
        <v>0.16450000000000001</v>
      </c>
      <c r="V38492">
        <v>15000</v>
      </c>
      <c r="W38492">
        <v>10</v>
      </c>
      <c r="X38492">
        <v>11582</v>
      </c>
    </row>
    <row r="38493" spans="1:24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s="1">
        <v>44572</v>
      </c>
      <c r="M38493">
        <v>871421</v>
      </c>
      <c r="N38493" t="s">
        <v>28055</v>
      </c>
      <c r="O38493" t="s">
        <v>40</v>
      </c>
      <c r="P38493" t="s">
        <v>33</v>
      </c>
      <c r="Q38493" t="s">
        <v>56</v>
      </c>
      <c r="R38493">
        <v>70000</v>
      </c>
      <c r="S38493">
        <v>8.6400000000000005E-2</v>
      </c>
      <c r="T38493">
        <v>858.59</v>
      </c>
      <c r="U38493">
        <v>0.16400000000000001</v>
      </c>
      <c r="V38493">
        <v>35000</v>
      </c>
      <c r="W38493">
        <v>39</v>
      </c>
      <c r="X38493">
        <v>8667</v>
      </c>
    </row>
    <row r="38494" spans="1:24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s="1">
        <v>44239</v>
      </c>
      <c r="M38494">
        <v>988011</v>
      </c>
      <c r="N38494" t="s">
        <v>28055</v>
      </c>
      <c r="O38494" t="s">
        <v>618</v>
      </c>
      <c r="P38494" t="s">
        <v>33</v>
      </c>
      <c r="Q38494" t="s">
        <v>56</v>
      </c>
      <c r="R38494">
        <v>56000</v>
      </c>
      <c r="S38494">
        <v>0.13070000000000001</v>
      </c>
      <c r="T38494">
        <v>266.33999999999997</v>
      </c>
      <c r="U38494">
        <v>0.20250000000000001</v>
      </c>
      <c r="V38494">
        <v>10000</v>
      </c>
      <c r="W38494">
        <v>20</v>
      </c>
      <c r="X38494">
        <v>2135</v>
      </c>
    </row>
    <row r="38495" spans="1:24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s="1">
        <v>44514</v>
      </c>
      <c r="M38495">
        <v>773596</v>
      </c>
      <c r="N38495" t="s">
        <v>28055</v>
      </c>
      <c r="O38495" t="s">
        <v>65</v>
      </c>
      <c r="P38495" t="s">
        <v>33</v>
      </c>
      <c r="Q38495" t="s">
        <v>56</v>
      </c>
      <c r="R38495">
        <v>88000</v>
      </c>
      <c r="S38495">
        <v>0.2208</v>
      </c>
      <c r="T38495">
        <v>219.36</v>
      </c>
      <c r="U38495">
        <v>6.54E-2</v>
      </c>
      <c r="V38495">
        <v>11200</v>
      </c>
      <c r="W38495">
        <v>36</v>
      </c>
      <c r="X38495">
        <v>13055</v>
      </c>
    </row>
    <row r="38496" spans="1:24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s="1">
        <v>44298</v>
      </c>
      <c r="M38496">
        <v>704239</v>
      </c>
      <c r="N38496" t="s">
        <v>28055</v>
      </c>
      <c r="O38496" t="s">
        <v>71</v>
      </c>
      <c r="P38496" t="s">
        <v>33</v>
      </c>
      <c r="Q38496" t="s">
        <v>56</v>
      </c>
      <c r="R38496">
        <v>57000</v>
      </c>
      <c r="S38496">
        <v>0.15870000000000001</v>
      </c>
      <c r="T38496">
        <v>345.92</v>
      </c>
      <c r="U38496">
        <v>0.1186</v>
      </c>
      <c r="V38496">
        <v>20000</v>
      </c>
      <c r="W38496">
        <v>27</v>
      </c>
      <c r="X38496">
        <v>18301</v>
      </c>
    </row>
    <row r="38497" spans="1:24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s="1">
        <v>44420</v>
      </c>
      <c r="M38497">
        <v>827517</v>
      </c>
      <c r="N38497" t="s">
        <v>28055</v>
      </c>
      <c r="O38497" t="s">
        <v>71</v>
      </c>
      <c r="P38497" t="s">
        <v>33</v>
      </c>
      <c r="Q38497" t="s">
        <v>56</v>
      </c>
      <c r="R38497">
        <v>77000</v>
      </c>
      <c r="S38497">
        <v>8.1799999999999998E-2</v>
      </c>
      <c r="T38497">
        <v>326.95999999999998</v>
      </c>
      <c r="U38497">
        <v>0.1111</v>
      </c>
      <c r="V38497">
        <v>15000</v>
      </c>
      <c r="W38497">
        <v>17</v>
      </c>
      <c r="X38497">
        <v>16802</v>
      </c>
    </row>
    <row r="38498" spans="1:24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s="1">
        <v>44483</v>
      </c>
      <c r="M38498">
        <v>1255948</v>
      </c>
      <c r="N38498" t="s">
        <v>28055</v>
      </c>
      <c r="O38498" t="s">
        <v>74</v>
      </c>
      <c r="P38498" t="s">
        <v>33</v>
      </c>
      <c r="Q38498" t="s">
        <v>56</v>
      </c>
      <c r="R38498">
        <v>54600</v>
      </c>
      <c r="S38498">
        <v>0.12089999999999999</v>
      </c>
      <c r="T38498">
        <v>561.44000000000005</v>
      </c>
      <c r="U38498">
        <v>0.1242</v>
      </c>
      <c r="V38498">
        <v>25000</v>
      </c>
      <c r="W38498">
        <v>19</v>
      </c>
      <c r="X38498">
        <v>31693</v>
      </c>
    </row>
    <row r="38499" spans="1:24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s="1">
        <v>44330</v>
      </c>
      <c r="M38499">
        <v>774661</v>
      </c>
      <c r="N38499" t="s">
        <v>28055</v>
      </c>
      <c r="O38499" t="s">
        <v>71</v>
      </c>
      <c r="P38499" t="s">
        <v>33</v>
      </c>
      <c r="Q38499" t="s">
        <v>56</v>
      </c>
      <c r="R38499">
        <v>60000</v>
      </c>
      <c r="S38499">
        <v>0.13</v>
      </c>
      <c r="T38499">
        <v>325.66000000000003</v>
      </c>
      <c r="U38499">
        <v>0.1036</v>
      </c>
      <c r="V38499">
        <v>24250</v>
      </c>
      <c r="W38499">
        <v>13</v>
      </c>
      <c r="X38499">
        <v>19036</v>
      </c>
    </row>
    <row r="38500" spans="1:24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s="1">
        <v>44573</v>
      </c>
      <c r="M38500">
        <v>879293</v>
      </c>
      <c r="N38500" t="s">
        <v>28055</v>
      </c>
      <c r="O38500" t="s">
        <v>71</v>
      </c>
      <c r="P38500" t="s">
        <v>33</v>
      </c>
      <c r="Q38500" t="s">
        <v>56</v>
      </c>
      <c r="R38500">
        <v>57500</v>
      </c>
      <c r="S38500">
        <v>0.15740000000000001</v>
      </c>
      <c r="T38500">
        <v>279.01</v>
      </c>
      <c r="U38500">
        <v>0.1111</v>
      </c>
      <c r="V38500">
        <v>12800</v>
      </c>
      <c r="W38500">
        <v>13</v>
      </c>
      <c r="X38500">
        <v>14959</v>
      </c>
    </row>
    <row r="38501" spans="1:24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s="1">
        <v>44421</v>
      </c>
      <c r="M38501">
        <v>724191</v>
      </c>
      <c r="N38501" t="s">
        <v>28055</v>
      </c>
      <c r="O38501" t="s">
        <v>59</v>
      </c>
      <c r="P38501" t="s">
        <v>33</v>
      </c>
      <c r="Q38501" t="s">
        <v>56</v>
      </c>
      <c r="R38501">
        <v>45000</v>
      </c>
      <c r="S38501">
        <v>0.14929999999999999</v>
      </c>
      <c r="T38501">
        <v>284.91000000000003</v>
      </c>
      <c r="U38501">
        <v>0.13980000000000001</v>
      </c>
      <c r="V38501">
        <v>12250</v>
      </c>
      <c r="W38501">
        <v>9</v>
      </c>
      <c r="X38501">
        <v>15295</v>
      </c>
    </row>
    <row r="38502" spans="1:24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s="1">
        <v>44544</v>
      </c>
      <c r="M38502">
        <v>1030499</v>
      </c>
      <c r="N38502" t="s">
        <v>28055</v>
      </c>
      <c r="O38502" t="s">
        <v>61</v>
      </c>
      <c r="P38502" t="s">
        <v>33</v>
      </c>
      <c r="Q38502" t="s">
        <v>56</v>
      </c>
      <c r="R38502">
        <v>137400</v>
      </c>
      <c r="S38502">
        <v>0.1545</v>
      </c>
      <c r="T38502">
        <v>805.17</v>
      </c>
      <c r="U38502">
        <v>0.13489999999999999</v>
      </c>
      <c r="V38502">
        <v>35000</v>
      </c>
      <c r="W38502">
        <v>36</v>
      </c>
      <c r="X38502">
        <v>46388</v>
      </c>
    </row>
    <row r="38503" spans="1:24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s="1">
        <v>44362</v>
      </c>
      <c r="M38503">
        <v>842646</v>
      </c>
      <c r="N38503" t="s">
        <v>28055</v>
      </c>
      <c r="O38503" t="s">
        <v>59</v>
      </c>
      <c r="P38503" t="s">
        <v>33</v>
      </c>
      <c r="Q38503" t="s">
        <v>56</v>
      </c>
      <c r="R38503">
        <v>125000</v>
      </c>
      <c r="S38503">
        <v>0.25059999999999999</v>
      </c>
      <c r="T38503">
        <v>344.61</v>
      </c>
      <c r="U38503">
        <v>0.1343</v>
      </c>
      <c r="V38503">
        <v>15000</v>
      </c>
      <c r="W38503">
        <v>27</v>
      </c>
      <c r="X38503">
        <v>20472</v>
      </c>
    </row>
    <row r="38504" spans="1:24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s="1">
        <v>44480</v>
      </c>
      <c r="M38504">
        <v>793957</v>
      </c>
      <c r="N38504" t="s">
        <v>28055</v>
      </c>
      <c r="O38504" t="s">
        <v>59</v>
      </c>
      <c r="P38504" t="s">
        <v>33</v>
      </c>
      <c r="Q38504" t="s">
        <v>56</v>
      </c>
      <c r="R38504">
        <v>54000</v>
      </c>
      <c r="S38504">
        <v>2.8999999999999998E-3</v>
      </c>
      <c r="T38504">
        <v>409.38</v>
      </c>
      <c r="U38504">
        <v>0.1298</v>
      </c>
      <c r="V38504">
        <v>18000</v>
      </c>
      <c r="W38504">
        <v>17</v>
      </c>
      <c r="X38504">
        <v>18872</v>
      </c>
    </row>
    <row r="38505" spans="1:24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s="1">
        <v>44453</v>
      </c>
      <c r="M38505">
        <v>1073499</v>
      </c>
      <c r="N38505" t="s">
        <v>28055</v>
      </c>
      <c r="O38505" t="s">
        <v>903</v>
      </c>
      <c r="P38505" t="s">
        <v>33</v>
      </c>
      <c r="Q38505" t="s">
        <v>56</v>
      </c>
      <c r="R38505">
        <v>62000</v>
      </c>
      <c r="S38505">
        <v>9.7000000000000003E-2</v>
      </c>
      <c r="T38505">
        <v>346.62</v>
      </c>
      <c r="U38505">
        <v>0.1749</v>
      </c>
      <c r="V38505">
        <v>13800</v>
      </c>
      <c r="W38505">
        <v>31</v>
      </c>
      <c r="X38505">
        <v>19350</v>
      </c>
    </row>
    <row r="38506" spans="1:24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s="1">
        <v>44360</v>
      </c>
      <c r="M38506">
        <v>767956</v>
      </c>
      <c r="N38506" t="s">
        <v>28055</v>
      </c>
      <c r="O38506" t="s">
        <v>374</v>
      </c>
      <c r="P38506" t="s">
        <v>33</v>
      </c>
      <c r="Q38506" t="s">
        <v>56</v>
      </c>
      <c r="R38506">
        <v>102000</v>
      </c>
      <c r="S38506">
        <v>0.16669999999999999</v>
      </c>
      <c r="T38506">
        <v>433.72</v>
      </c>
      <c r="U38506">
        <v>0.15579999999999999</v>
      </c>
      <c r="V38506">
        <v>18000</v>
      </c>
      <c r="W38506">
        <v>16</v>
      </c>
      <c r="X38506">
        <v>23732</v>
      </c>
    </row>
    <row r="38507" spans="1:24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s="1">
        <v>44267</v>
      </c>
      <c r="M38507">
        <v>712434</v>
      </c>
      <c r="N38507" t="s">
        <v>28055</v>
      </c>
      <c r="O38507" t="s">
        <v>374</v>
      </c>
      <c r="P38507" t="s">
        <v>33</v>
      </c>
      <c r="Q38507" t="s">
        <v>56</v>
      </c>
      <c r="R38507">
        <v>140000</v>
      </c>
      <c r="S38507">
        <v>0.13730000000000001</v>
      </c>
      <c r="T38507">
        <v>236.14</v>
      </c>
      <c r="U38507">
        <v>0.15579999999999999</v>
      </c>
      <c r="V38507">
        <v>9800</v>
      </c>
      <c r="W38507">
        <v>26</v>
      </c>
      <c r="X38507">
        <v>11858</v>
      </c>
    </row>
    <row r="38508" spans="1:24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s="1">
        <v>44328</v>
      </c>
      <c r="M38508">
        <v>1054758</v>
      </c>
      <c r="N38508" t="s">
        <v>28055</v>
      </c>
      <c r="O38508" t="s">
        <v>374</v>
      </c>
      <c r="P38508" t="s">
        <v>33</v>
      </c>
      <c r="Q38508" t="s">
        <v>56</v>
      </c>
      <c r="R38508">
        <v>72000</v>
      </c>
      <c r="S38508">
        <v>0.24579999999999999</v>
      </c>
      <c r="T38508">
        <v>491.59</v>
      </c>
      <c r="U38508">
        <v>0.16489999999999999</v>
      </c>
      <c r="V38508">
        <v>20000</v>
      </c>
      <c r="W38508">
        <v>30</v>
      </c>
      <c r="X38508">
        <v>22113</v>
      </c>
    </row>
    <row r="38509" spans="1:24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s="1">
        <v>44299</v>
      </c>
      <c r="M38509">
        <v>735748</v>
      </c>
      <c r="N38509" t="s">
        <v>28055</v>
      </c>
      <c r="O38509" t="s">
        <v>140</v>
      </c>
      <c r="P38509" t="s">
        <v>33</v>
      </c>
      <c r="Q38509" t="s">
        <v>56</v>
      </c>
      <c r="R38509">
        <v>102000</v>
      </c>
      <c r="S38509">
        <v>0.19239999999999999</v>
      </c>
      <c r="T38509">
        <v>418.26</v>
      </c>
      <c r="U38509">
        <v>0.15210000000000001</v>
      </c>
      <c r="V38509">
        <v>17500</v>
      </c>
      <c r="W38509">
        <v>22</v>
      </c>
      <c r="X38509">
        <v>22933</v>
      </c>
    </row>
    <row r="38510" spans="1:24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s="1">
        <v>44299</v>
      </c>
      <c r="M38510">
        <v>795117</v>
      </c>
      <c r="N38510" t="s">
        <v>28055</v>
      </c>
      <c r="O38510" t="s">
        <v>892</v>
      </c>
      <c r="P38510" t="s">
        <v>33</v>
      </c>
      <c r="Q38510" t="s">
        <v>56</v>
      </c>
      <c r="R38510">
        <v>122500</v>
      </c>
      <c r="S38510">
        <v>0.23039999999999999</v>
      </c>
      <c r="T38510">
        <v>376.27</v>
      </c>
      <c r="U38510">
        <v>0.17430000000000001</v>
      </c>
      <c r="V38510">
        <v>15000</v>
      </c>
      <c r="W38510">
        <v>29</v>
      </c>
      <c r="X38510">
        <v>19969</v>
      </c>
    </row>
    <row r="38511" spans="1:24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s="1">
        <v>44360</v>
      </c>
      <c r="M38511">
        <v>856851</v>
      </c>
      <c r="N38511" t="s">
        <v>28055</v>
      </c>
      <c r="O38511" t="s">
        <v>892</v>
      </c>
      <c r="P38511" t="s">
        <v>33</v>
      </c>
      <c r="Q38511" t="s">
        <v>56</v>
      </c>
      <c r="R38511">
        <v>63000</v>
      </c>
      <c r="S38511">
        <v>0.12479999999999999</v>
      </c>
      <c r="T38511">
        <v>632.58000000000004</v>
      </c>
      <c r="U38511">
        <v>0.17879999999999999</v>
      </c>
      <c r="V38511">
        <v>24975</v>
      </c>
      <c r="W38511">
        <v>14</v>
      </c>
      <c r="X38511">
        <v>33478</v>
      </c>
    </row>
    <row r="38512" spans="1:24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s="1">
        <v>44241</v>
      </c>
      <c r="M38512">
        <v>1090560</v>
      </c>
      <c r="N38512" t="s">
        <v>28055</v>
      </c>
      <c r="O38512" t="s">
        <v>871</v>
      </c>
      <c r="P38512" t="s">
        <v>33</v>
      </c>
      <c r="Q38512" t="s">
        <v>56</v>
      </c>
      <c r="R38512">
        <v>305000</v>
      </c>
      <c r="S38512">
        <v>0.12</v>
      </c>
      <c r="T38512">
        <v>512.13</v>
      </c>
      <c r="U38512">
        <v>0.18390000000000001</v>
      </c>
      <c r="V38512">
        <v>20000</v>
      </c>
      <c r="W38512">
        <v>47</v>
      </c>
      <c r="X38512">
        <v>26938</v>
      </c>
    </row>
    <row r="38513" spans="1:24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s="1">
        <v>44359</v>
      </c>
      <c r="M38513">
        <v>894454</v>
      </c>
      <c r="N38513" t="s">
        <v>28055</v>
      </c>
      <c r="O38513" t="s">
        <v>613</v>
      </c>
      <c r="P38513" t="s">
        <v>33</v>
      </c>
      <c r="Q38513" t="s">
        <v>56</v>
      </c>
      <c r="R38513">
        <v>146000</v>
      </c>
      <c r="S38513">
        <v>0.1925</v>
      </c>
      <c r="T38513">
        <v>872.48</v>
      </c>
      <c r="U38513">
        <v>0.1714</v>
      </c>
      <c r="V38513">
        <v>35000</v>
      </c>
      <c r="W38513">
        <v>46</v>
      </c>
      <c r="X38513">
        <v>41061</v>
      </c>
    </row>
    <row r="38514" spans="1:24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s="1">
        <v>44484</v>
      </c>
      <c r="M38514">
        <v>728831</v>
      </c>
      <c r="N38514" t="s">
        <v>28055</v>
      </c>
      <c r="O38514" t="s">
        <v>1142</v>
      </c>
      <c r="P38514" t="s">
        <v>33</v>
      </c>
      <c r="Q38514" t="s">
        <v>56</v>
      </c>
      <c r="R38514">
        <v>54888</v>
      </c>
      <c r="S38514">
        <v>0.15840000000000001</v>
      </c>
      <c r="T38514">
        <v>377.33</v>
      </c>
      <c r="U38514">
        <v>0.17560000000000001</v>
      </c>
      <c r="V38514">
        <v>15000</v>
      </c>
      <c r="W38514">
        <v>14</v>
      </c>
      <c r="X38514">
        <v>22639</v>
      </c>
    </row>
    <row r="38515" spans="1:24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s="1">
        <v>44423</v>
      </c>
      <c r="M38515">
        <v>1212054</v>
      </c>
      <c r="N38515" t="s">
        <v>28055</v>
      </c>
      <c r="O38515" t="s">
        <v>1240</v>
      </c>
      <c r="P38515" t="s">
        <v>33</v>
      </c>
      <c r="Q38515" t="s">
        <v>56</v>
      </c>
      <c r="R38515">
        <v>65000</v>
      </c>
      <c r="S38515">
        <v>0.2356</v>
      </c>
      <c r="T38515">
        <v>489.8</v>
      </c>
      <c r="U38515">
        <v>0.21279999999999999</v>
      </c>
      <c r="V38515">
        <v>18000</v>
      </c>
      <c r="W38515">
        <v>18</v>
      </c>
      <c r="X38515">
        <v>28367</v>
      </c>
    </row>
    <row r="38516" spans="1:24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s="1">
        <v>44543</v>
      </c>
      <c r="M38516">
        <v>780870</v>
      </c>
      <c r="N38516" t="s">
        <v>28055</v>
      </c>
      <c r="O38516" t="s">
        <v>1538</v>
      </c>
      <c r="P38516" t="s">
        <v>33</v>
      </c>
      <c r="Q38516" t="s">
        <v>56</v>
      </c>
      <c r="R38516">
        <v>105000</v>
      </c>
      <c r="S38516">
        <v>0.2114</v>
      </c>
      <c r="T38516">
        <v>621.39</v>
      </c>
      <c r="U38516">
        <v>0.18909999999999999</v>
      </c>
      <c r="V38516">
        <v>24000</v>
      </c>
      <c r="W38516">
        <v>35</v>
      </c>
      <c r="X38516">
        <v>34397</v>
      </c>
    </row>
    <row r="38517" spans="1:24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s="1">
        <v>44329</v>
      </c>
      <c r="M38517">
        <v>1040557</v>
      </c>
      <c r="N38517" t="s">
        <v>28055</v>
      </c>
      <c r="O38517" t="s">
        <v>5573</v>
      </c>
      <c r="P38517" t="s">
        <v>33</v>
      </c>
      <c r="Q38517" t="s">
        <v>56</v>
      </c>
      <c r="R38517">
        <v>150000</v>
      </c>
      <c r="S38517">
        <v>0.17150000000000001</v>
      </c>
      <c r="T38517">
        <v>413.7</v>
      </c>
      <c r="U38517">
        <v>0.2359</v>
      </c>
      <c r="V38517">
        <v>14500</v>
      </c>
      <c r="W38517">
        <v>63</v>
      </c>
      <c r="X38517">
        <v>19662</v>
      </c>
    </row>
    <row r="38518" spans="1:24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s="1">
        <v>44243</v>
      </c>
      <c r="M38518">
        <v>811463</v>
      </c>
      <c r="N38518" t="s">
        <v>28055</v>
      </c>
      <c r="O38518" t="s">
        <v>71</v>
      </c>
      <c r="P38518" t="s">
        <v>33</v>
      </c>
      <c r="Q38518" t="s">
        <v>56</v>
      </c>
      <c r="R38518">
        <v>40000</v>
      </c>
      <c r="S38518">
        <v>8.8499999999999995E-2</v>
      </c>
      <c r="T38518">
        <v>149.97999999999999</v>
      </c>
      <c r="U38518">
        <v>0.1036</v>
      </c>
      <c r="V38518">
        <v>7000</v>
      </c>
      <c r="W38518">
        <v>21</v>
      </c>
      <c r="X38518">
        <v>8998</v>
      </c>
    </row>
    <row r="38519" spans="1:24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s="1">
        <v>44269</v>
      </c>
      <c r="M38519">
        <v>928513</v>
      </c>
      <c r="N38519" t="s">
        <v>28055</v>
      </c>
      <c r="O38519" t="s">
        <v>76</v>
      </c>
      <c r="P38519" t="s">
        <v>33</v>
      </c>
      <c r="Q38519" t="s">
        <v>56</v>
      </c>
      <c r="R38519">
        <v>175000</v>
      </c>
      <c r="S38519">
        <v>8.8000000000000005E-3</v>
      </c>
      <c r="T38519">
        <v>535.74</v>
      </c>
      <c r="U38519">
        <v>0.1037</v>
      </c>
      <c r="V38519">
        <v>25000</v>
      </c>
      <c r="W38519">
        <v>9</v>
      </c>
      <c r="X38519">
        <v>30533</v>
      </c>
    </row>
    <row r="38520" spans="1:24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s="1">
        <v>44392</v>
      </c>
      <c r="M38520">
        <v>668762</v>
      </c>
      <c r="N38520" t="s">
        <v>28055</v>
      </c>
      <c r="O38520" t="s">
        <v>68</v>
      </c>
      <c r="P38520" t="s">
        <v>33</v>
      </c>
      <c r="Q38520" t="s">
        <v>56</v>
      </c>
      <c r="R38520">
        <v>46800</v>
      </c>
      <c r="S38520">
        <v>0.2215</v>
      </c>
      <c r="T38520">
        <v>186.53</v>
      </c>
      <c r="U38520">
        <v>7.8799999999999995E-2</v>
      </c>
      <c r="V38520">
        <v>10000</v>
      </c>
      <c r="W38520">
        <v>10</v>
      </c>
      <c r="X38520">
        <v>11191</v>
      </c>
    </row>
    <row r="38521" spans="1:24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s="1">
        <v>44299</v>
      </c>
      <c r="M38521">
        <v>904991</v>
      </c>
      <c r="N38521" t="s">
        <v>28055</v>
      </c>
      <c r="O38521" t="s">
        <v>76</v>
      </c>
      <c r="P38521" t="s">
        <v>33</v>
      </c>
      <c r="Q38521" t="s">
        <v>56</v>
      </c>
      <c r="R38521">
        <v>15360</v>
      </c>
      <c r="S38521">
        <v>0.19769999999999999</v>
      </c>
      <c r="T38521">
        <v>133.94</v>
      </c>
      <c r="U38521">
        <v>0.1037</v>
      </c>
      <c r="V38521">
        <v>6250</v>
      </c>
      <c r="W38521">
        <v>5</v>
      </c>
      <c r="X38521">
        <v>7281</v>
      </c>
    </row>
    <row r="38522" spans="1:24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s="1">
        <v>44423</v>
      </c>
      <c r="M38522">
        <v>724985</v>
      </c>
      <c r="N38522" t="s">
        <v>28055</v>
      </c>
      <c r="O38522" t="s">
        <v>74</v>
      </c>
      <c r="P38522" t="s">
        <v>33</v>
      </c>
      <c r="Q38522" t="s">
        <v>56</v>
      </c>
      <c r="R38522">
        <v>119976</v>
      </c>
      <c r="S38522">
        <v>5.2400000000000002E-2</v>
      </c>
      <c r="T38522">
        <v>533.20000000000005</v>
      </c>
      <c r="U38522">
        <v>0.1149</v>
      </c>
      <c r="V38522">
        <v>24250</v>
      </c>
      <c r="W38522">
        <v>15</v>
      </c>
      <c r="X38522">
        <v>31981</v>
      </c>
    </row>
    <row r="38523" spans="1:24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s="1">
        <v>44301</v>
      </c>
      <c r="M38523">
        <v>785642</v>
      </c>
      <c r="N38523" t="s">
        <v>28055</v>
      </c>
      <c r="O38523" t="s">
        <v>74</v>
      </c>
      <c r="P38523" t="s">
        <v>33</v>
      </c>
      <c r="Q38523" t="s">
        <v>56</v>
      </c>
      <c r="R38523">
        <v>96000</v>
      </c>
      <c r="S38523">
        <v>7.8299999999999995E-2</v>
      </c>
      <c r="T38523">
        <v>234.73</v>
      </c>
      <c r="U38523">
        <v>9.9900000000000003E-2</v>
      </c>
      <c r="V38523">
        <v>16000</v>
      </c>
      <c r="W38523">
        <v>32</v>
      </c>
      <c r="X38523">
        <v>13861</v>
      </c>
    </row>
    <row r="38524" spans="1:24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s="1">
        <v>44331</v>
      </c>
      <c r="M38524">
        <v>1065257</v>
      </c>
      <c r="N38524" t="s">
        <v>28055</v>
      </c>
      <c r="O38524" t="s">
        <v>76</v>
      </c>
      <c r="P38524" t="s">
        <v>33</v>
      </c>
      <c r="Q38524" t="s">
        <v>56</v>
      </c>
      <c r="R38524">
        <v>130000</v>
      </c>
      <c r="S38524">
        <v>0.11600000000000001</v>
      </c>
      <c r="T38524">
        <v>347.8</v>
      </c>
      <c r="U38524">
        <v>0.1099</v>
      </c>
      <c r="V38524">
        <v>16000</v>
      </c>
      <c r="W38524">
        <v>32</v>
      </c>
      <c r="X38524">
        <v>20436</v>
      </c>
    </row>
    <row r="38525" spans="1:24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s="1">
        <v>44332</v>
      </c>
      <c r="M38525">
        <v>909868</v>
      </c>
      <c r="N38525" t="s">
        <v>28055</v>
      </c>
      <c r="O38525" t="s">
        <v>71</v>
      </c>
      <c r="P38525" t="s">
        <v>33</v>
      </c>
      <c r="Q38525" t="s">
        <v>56</v>
      </c>
      <c r="R38525">
        <v>65000</v>
      </c>
      <c r="S38525">
        <v>1.2E-2</v>
      </c>
      <c r="T38525">
        <v>435.95</v>
      </c>
      <c r="U38525">
        <v>0.1111</v>
      </c>
      <c r="V38525">
        <v>20000</v>
      </c>
      <c r="W38525">
        <v>4</v>
      </c>
      <c r="X38525">
        <v>26157</v>
      </c>
    </row>
    <row r="38526" spans="1:24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s="1">
        <v>44361</v>
      </c>
      <c r="M38526">
        <v>760514</v>
      </c>
      <c r="N38526" t="s">
        <v>28055</v>
      </c>
      <c r="O38526" t="s">
        <v>71</v>
      </c>
      <c r="P38526" t="s">
        <v>33</v>
      </c>
      <c r="Q38526" t="s">
        <v>56</v>
      </c>
      <c r="R38526">
        <v>50000</v>
      </c>
      <c r="S38526">
        <v>0.15939999999999999</v>
      </c>
      <c r="T38526">
        <v>443.48</v>
      </c>
      <c r="U38526">
        <v>0.1186</v>
      </c>
      <c r="V38526">
        <v>20000</v>
      </c>
      <c r="W38526">
        <v>13</v>
      </c>
      <c r="X38526">
        <v>26016</v>
      </c>
    </row>
    <row r="38527" spans="1:24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s="1">
        <v>44391</v>
      </c>
      <c r="M38527">
        <v>923603</v>
      </c>
      <c r="N38527" t="s">
        <v>28055</v>
      </c>
      <c r="O38527" t="s">
        <v>71</v>
      </c>
      <c r="P38527" t="s">
        <v>33</v>
      </c>
      <c r="Q38527" t="s">
        <v>56</v>
      </c>
      <c r="R38527">
        <v>70000</v>
      </c>
      <c r="S38527">
        <v>1.03E-2</v>
      </c>
      <c r="T38527">
        <v>348.76</v>
      </c>
      <c r="U38527">
        <v>0.1111</v>
      </c>
      <c r="V38527">
        <v>16000</v>
      </c>
      <c r="W38527">
        <v>19</v>
      </c>
      <c r="X38527">
        <v>19906</v>
      </c>
    </row>
    <row r="38528" spans="1:24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s="1">
        <v>44300</v>
      </c>
      <c r="M38528">
        <v>1221189</v>
      </c>
      <c r="N38528" t="s">
        <v>28055</v>
      </c>
      <c r="O38528" t="s">
        <v>50</v>
      </c>
      <c r="P38528" t="s">
        <v>33</v>
      </c>
      <c r="Q38528" t="s">
        <v>56</v>
      </c>
      <c r="R38528">
        <v>60000</v>
      </c>
      <c r="S38528">
        <v>0.1726</v>
      </c>
      <c r="T38528">
        <v>284.70999999999998</v>
      </c>
      <c r="U38528">
        <v>0.1065</v>
      </c>
      <c r="V38528">
        <v>13200</v>
      </c>
      <c r="W38528">
        <v>17</v>
      </c>
      <c r="X38528">
        <v>15872</v>
      </c>
    </row>
    <row r="38529" spans="1:24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s="1">
        <v>44479</v>
      </c>
      <c r="M38529">
        <v>723104</v>
      </c>
      <c r="N38529" t="s">
        <v>28055</v>
      </c>
      <c r="O38529" t="s">
        <v>74</v>
      </c>
      <c r="P38529" t="s">
        <v>33</v>
      </c>
      <c r="Q38529" t="s">
        <v>56</v>
      </c>
      <c r="R38529">
        <v>71000</v>
      </c>
      <c r="S38529">
        <v>0.2011</v>
      </c>
      <c r="T38529">
        <v>184.7</v>
      </c>
      <c r="U38529">
        <v>0.1149</v>
      </c>
      <c r="V38529">
        <v>8400</v>
      </c>
      <c r="W38529">
        <v>34</v>
      </c>
      <c r="X38529">
        <v>8481</v>
      </c>
    </row>
    <row r="38530" spans="1:24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s="1">
        <v>44423</v>
      </c>
      <c r="M38530">
        <v>688061</v>
      </c>
      <c r="N38530" t="s">
        <v>28055</v>
      </c>
      <c r="O38530" t="s">
        <v>74</v>
      </c>
      <c r="P38530" t="s">
        <v>33</v>
      </c>
      <c r="Q38530" t="s">
        <v>56</v>
      </c>
      <c r="R38530">
        <v>55000</v>
      </c>
      <c r="S38530">
        <v>0.1739</v>
      </c>
      <c r="T38530">
        <v>237.47</v>
      </c>
      <c r="U38530">
        <v>0.1149</v>
      </c>
      <c r="V38530">
        <v>10800</v>
      </c>
      <c r="W38530">
        <v>34</v>
      </c>
      <c r="X38530">
        <v>14249</v>
      </c>
    </row>
    <row r="38531" spans="1:24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s="1">
        <v>44452</v>
      </c>
      <c r="M38531">
        <v>1218731</v>
      </c>
      <c r="N38531" t="s">
        <v>28055</v>
      </c>
      <c r="O38531" t="s">
        <v>74</v>
      </c>
      <c r="P38531" t="s">
        <v>33</v>
      </c>
      <c r="Q38531" t="s">
        <v>56</v>
      </c>
      <c r="R38531">
        <v>75000</v>
      </c>
      <c r="S38531">
        <v>0.14829999999999999</v>
      </c>
      <c r="T38531">
        <v>449.15</v>
      </c>
      <c r="U38531">
        <v>0.1242</v>
      </c>
      <c r="V38531">
        <v>20000</v>
      </c>
      <c r="W38531">
        <v>13</v>
      </c>
      <c r="X38531">
        <v>23280</v>
      </c>
    </row>
    <row r="38532" spans="1:24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s="1">
        <v>44299</v>
      </c>
      <c r="M38532">
        <v>1222796</v>
      </c>
      <c r="N38532" t="s">
        <v>28055</v>
      </c>
      <c r="O38532" t="s">
        <v>71</v>
      </c>
      <c r="P38532" t="s">
        <v>33</v>
      </c>
      <c r="Q38532" t="s">
        <v>56</v>
      </c>
      <c r="R38532">
        <v>87300</v>
      </c>
      <c r="S38532">
        <v>4.1500000000000002E-2</v>
      </c>
      <c r="T38532">
        <v>564.87</v>
      </c>
      <c r="U38532">
        <v>0.12690000000000001</v>
      </c>
      <c r="V38532">
        <v>25000</v>
      </c>
      <c r="W38532">
        <v>26</v>
      </c>
      <c r="X38532">
        <v>28830</v>
      </c>
    </row>
    <row r="38533" spans="1:24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s="1">
        <v>44239</v>
      </c>
      <c r="M38533">
        <v>1283716</v>
      </c>
      <c r="N38533" t="s">
        <v>28055</v>
      </c>
      <c r="O38533" t="s">
        <v>160</v>
      </c>
      <c r="P38533" t="s">
        <v>33</v>
      </c>
      <c r="Q38533" t="s">
        <v>56</v>
      </c>
      <c r="R38533">
        <v>50000</v>
      </c>
      <c r="S38533">
        <v>0.19220000000000001</v>
      </c>
      <c r="T38533">
        <v>460.1</v>
      </c>
      <c r="U38533">
        <v>0.13489999999999999</v>
      </c>
      <c r="V38533">
        <v>20000</v>
      </c>
      <c r="W38533">
        <v>39</v>
      </c>
      <c r="X38533">
        <v>20226</v>
      </c>
    </row>
    <row r="38534" spans="1:24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s="1">
        <v>44423</v>
      </c>
      <c r="M38534">
        <v>671387</v>
      </c>
      <c r="N38534" t="s">
        <v>28055</v>
      </c>
      <c r="O38534" t="s">
        <v>59</v>
      </c>
      <c r="P38534" t="s">
        <v>33</v>
      </c>
      <c r="Q38534" t="s">
        <v>56</v>
      </c>
      <c r="R38534">
        <v>24000</v>
      </c>
      <c r="S38534">
        <v>0.13850000000000001</v>
      </c>
      <c r="T38534">
        <v>116.29</v>
      </c>
      <c r="U38534">
        <v>0.13980000000000001</v>
      </c>
      <c r="V38534">
        <v>5000</v>
      </c>
      <c r="W38534">
        <v>5</v>
      </c>
      <c r="X38534">
        <v>6978</v>
      </c>
    </row>
    <row r="38535" spans="1:24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s="1">
        <v>44271</v>
      </c>
      <c r="M38535">
        <v>1067368</v>
      </c>
      <c r="N38535" t="s">
        <v>28055</v>
      </c>
      <c r="O38535" t="s">
        <v>160</v>
      </c>
      <c r="P38535" t="s">
        <v>33</v>
      </c>
      <c r="Q38535" t="s">
        <v>56</v>
      </c>
      <c r="R38535">
        <v>31000</v>
      </c>
      <c r="S38535">
        <v>9.6000000000000002E-2</v>
      </c>
      <c r="T38535">
        <v>209.29</v>
      </c>
      <c r="U38535">
        <v>0.12989999999999999</v>
      </c>
      <c r="V38535">
        <v>9200</v>
      </c>
      <c r="W38535">
        <v>12</v>
      </c>
      <c r="X38535">
        <v>12485</v>
      </c>
    </row>
    <row r="38536" spans="1:24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s="1">
        <v>44328</v>
      </c>
      <c r="M38536">
        <v>1189445</v>
      </c>
      <c r="N38536" t="s">
        <v>28055</v>
      </c>
      <c r="O38536" t="s">
        <v>61</v>
      </c>
      <c r="P38536" t="s">
        <v>33</v>
      </c>
      <c r="Q38536" t="s">
        <v>56</v>
      </c>
      <c r="R38536">
        <v>54200</v>
      </c>
      <c r="S38536">
        <v>0.2099</v>
      </c>
      <c r="T38536">
        <v>351.13</v>
      </c>
      <c r="U38536">
        <v>0.14269999999999999</v>
      </c>
      <c r="V38536">
        <v>15000</v>
      </c>
      <c r="W38536">
        <v>29</v>
      </c>
      <c r="X38536">
        <v>15875</v>
      </c>
    </row>
    <row r="38537" spans="1:24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s="1">
        <v>44331</v>
      </c>
      <c r="M38537">
        <v>800164</v>
      </c>
      <c r="N38537" t="s">
        <v>28055</v>
      </c>
      <c r="O38537" t="s">
        <v>32</v>
      </c>
      <c r="P38537" t="s">
        <v>33</v>
      </c>
      <c r="Q38537" t="s">
        <v>56</v>
      </c>
      <c r="R38537">
        <v>43160</v>
      </c>
      <c r="S38537">
        <v>1.89E-2</v>
      </c>
      <c r="T38537">
        <v>229.33</v>
      </c>
      <c r="U38537">
        <v>0.13350000000000001</v>
      </c>
      <c r="V38537">
        <v>10000</v>
      </c>
      <c r="W38537">
        <v>5</v>
      </c>
      <c r="X38537">
        <v>13490</v>
      </c>
    </row>
    <row r="38538" spans="1:24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s="1">
        <v>44271</v>
      </c>
      <c r="M38538">
        <v>825798</v>
      </c>
      <c r="N38538" t="s">
        <v>28055</v>
      </c>
      <c r="O38538" t="s">
        <v>44</v>
      </c>
      <c r="P38538" t="s">
        <v>33</v>
      </c>
      <c r="Q38538" t="s">
        <v>56</v>
      </c>
      <c r="R38538">
        <v>58000</v>
      </c>
      <c r="S38538">
        <v>0.14360000000000001</v>
      </c>
      <c r="T38538">
        <v>467.13</v>
      </c>
      <c r="U38538">
        <v>0.14169999999999999</v>
      </c>
      <c r="V38538">
        <v>20000</v>
      </c>
      <c r="W38538">
        <v>25</v>
      </c>
      <c r="X38538">
        <v>28028</v>
      </c>
    </row>
    <row r="38539" spans="1:24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s="1">
        <v>44240</v>
      </c>
      <c r="M38539">
        <v>845577</v>
      </c>
      <c r="N38539" t="s">
        <v>28055</v>
      </c>
      <c r="O38539" t="s">
        <v>61</v>
      </c>
      <c r="P38539" t="s">
        <v>33</v>
      </c>
      <c r="Q38539" t="s">
        <v>56</v>
      </c>
      <c r="R38539">
        <v>85000</v>
      </c>
      <c r="S38539">
        <v>6.6500000000000004E-2</v>
      </c>
      <c r="T38539">
        <v>273.41000000000003</v>
      </c>
      <c r="U38539">
        <v>0.13059999999999999</v>
      </c>
      <c r="V38539">
        <v>12000</v>
      </c>
      <c r="W38539">
        <v>10</v>
      </c>
      <c r="X38539">
        <v>14580</v>
      </c>
    </row>
    <row r="38540" spans="1:24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s="1">
        <v>44541</v>
      </c>
      <c r="M38540">
        <v>854287</v>
      </c>
      <c r="N38540" t="s">
        <v>28055</v>
      </c>
      <c r="O38540" t="s">
        <v>111</v>
      </c>
      <c r="P38540" t="s">
        <v>33</v>
      </c>
      <c r="Q38540" t="s">
        <v>56</v>
      </c>
      <c r="R38540">
        <v>50000</v>
      </c>
      <c r="S38540">
        <v>0.21410000000000001</v>
      </c>
      <c r="T38540">
        <v>120.67</v>
      </c>
      <c r="U38540">
        <v>0.1565</v>
      </c>
      <c r="V38540">
        <v>5000</v>
      </c>
      <c r="W38540">
        <v>17</v>
      </c>
      <c r="X38540">
        <v>5434</v>
      </c>
    </row>
    <row r="38541" spans="1:24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s="1">
        <v>44267</v>
      </c>
      <c r="M38541">
        <v>712384</v>
      </c>
      <c r="N38541" t="s">
        <v>28055</v>
      </c>
      <c r="O38541" t="s">
        <v>140</v>
      </c>
      <c r="P38541" t="s">
        <v>33</v>
      </c>
      <c r="Q38541" t="s">
        <v>56</v>
      </c>
      <c r="R38541">
        <v>31000</v>
      </c>
      <c r="S38541">
        <v>0.2427</v>
      </c>
      <c r="T38541">
        <v>239.01</v>
      </c>
      <c r="U38541">
        <v>0.15210000000000001</v>
      </c>
      <c r="V38541">
        <v>10000</v>
      </c>
      <c r="W38541">
        <v>14</v>
      </c>
      <c r="X38541">
        <v>12048</v>
      </c>
    </row>
    <row r="38542" spans="1:24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s="1">
        <v>44361</v>
      </c>
      <c r="M38542">
        <v>896436</v>
      </c>
      <c r="N38542" t="s">
        <v>28055</v>
      </c>
      <c r="O38542" t="s">
        <v>111</v>
      </c>
      <c r="P38542" t="s">
        <v>33</v>
      </c>
      <c r="Q38542" t="s">
        <v>56</v>
      </c>
      <c r="R38542">
        <v>46000</v>
      </c>
      <c r="S38542">
        <v>0.15160000000000001</v>
      </c>
      <c r="T38542">
        <v>289.58999999999997</v>
      </c>
      <c r="U38542">
        <v>0.1565</v>
      </c>
      <c r="V38542">
        <v>12000</v>
      </c>
      <c r="W38542">
        <v>6</v>
      </c>
      <c r="X38542">
        <v>16437</v>
      </c>
    </row>
    <row r="38543" spans="1:24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s="1">
        <v>44421</v>
      </c>
      <c r="M38543">
        <v>1077696</v>
      </c>
      <c r="N38543" t="s">
        <v>28055</v>
      </c>
      <c r="O38543" t="s">
        <v>140</v>
      </c>
      <c r="P38543" t="s">
        <v>33</v>
      </c>
      <c r="Q38543" t="s">
        <v>56</v>
      </c>
      <c r="R38543">
        <v>58295</v>
      </c>
      <c r="S38543">
        <v>0.14680000000000001</v>
      </c>
      <c r="T38543">
        <v>534.89</v>
      </c>
      <c r="U38543">
        <v>0.15989999999999999</v>
      </c>
      <c r="V38543">
        <v>25000</v>
      </c>
      <c r="W38543">
        <v>14</v>
      </c>
      <c r="X38543">
        <v>27463</v>
      </c>
    </row>
    <row r="38544" spans="1:24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s="1">
        <v>44271</v>
      </c>
      <c r="M38544">
        <v>963455</v>
      </c>
      <c r="N38544" t="s">
        <v>28055</v>
      </c>
      <c r="O38544" t="s">
        <v>613</v>
      </c>
      <c r="P38544" t="s">
        <v>33</v>
      </c>
      <c r="Q38544" t="s">
        <v>56</v>
      </c>
      <c r="R38544">
        <v>60000</v>
      </c>
      <c r="S38544">
        <v>0.23319999999999999</v>
      </c>
      <c r="T38544">
        <v>371.89</v>
      </c>
      <c r="U38544">
        <v>0.18790000000000001</v>
      </c>
      <c r="V38544">
        <v>14400</v>
      </c>
      <c r="W38544">
        <v>37</v>
      </c>
      <c r="X38544">
        <v>22277</v>
      </c>
    </row>
    <row r="38545" spans="1:24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s="1">
        <v>44359</v>
      </c>
      <c r="M38545">
        <v>698828</v>
      </c>
      <c r="N38545" t="s">
        <v>28055</v>
      </c>
      <c r="O38545" t="s">
        <v>40</v>
      </c>
      <c r="P38545" t="s">
        <v>33</v>
      </c>
      <c r="Q38545" t="s">
        <v>56</v>
      </c>
      <c r="R38545">
        <v>67376</v>
      </c>
      <c r="S38545">
        <v>0.2074</v>
      </c>
      <c r="T38545">
        <v>383.11</v>
      </c>
      <c r="U38545">
        <v>0.16450000000000001</v>
      </c>
      <c r="V38545">
        <v>15600</v>
      </c>
      <c r="W38545">
        <v>37</v>
      </c>
      <c r="X38545">
        <v>19716</v>
      </c>
    </row>
    <row r="38546" spans="1:24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s="1">
        <v>44267</v>
      </c>
      <c r="M38546">
        <v>1086137</v>
      </c>
      <c r="N38546" t="s">
        <v>28055</v>
      </c>
      <c r="O38546" t="s">
        <v>892</v>
      </c>
      <c r="P38546" t="s">
        <v>33</v>
      </c>
      <c r="Q38546" t="s">
        <v>56</v>
      </c>
      <c r="R38546">
        <v>136500</v>
      </c>
      <c r="S38546">
        <v>0.13289999999999999</v>
      </c>
      <c r="T38546">
        <v>421.15</v>
      </c>
      <c r="U38546">
        <v>0.19689999999999999</v>
      </c>
      <c r="V38546">
        <v>16000</v>
      </c>
      <c r="W38546">
        <v>40</v>
      </c>
      <c r="X38546">
        <v>17286</v>
      </c>
    </row>
    <row r="38547" spans="1:24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s="1">
        <v>44329</v>
      </c>
      <c r="M38547">
        <v>909014</v>
      </c>
      <c r="N38547" t="s">
        <v>28055</v>
      </c>
      <c r="O38547" t="s">
        <v>892</v>
      </c>
      <c r="P38547" t="s">
        <v>33</v>
      </c>
      <c r="Q38547" t="s">
        <v>56</v>
      </c>
      <c r="R38547">
        <v>67588</v>
      </c>
      <c r="S38547">
        <v>0.24360000000000001</v>
      </c>
      <c r="T38547">
        <v>759.85</v>
      </c>
      <c r="U38547">
        <v>0.17879999999999999</v>
      </c>
      <c r="V38547">
        <v>30000</v>
      </c>
      <c r="W38547">
        <v>21</v>
      </c>
      <c r="X38547">
        <v>33201</v>
      </c>
    </row>
    <row r="38548" spans="1:24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s="1">
        <v>44243</v>
      </c>
      <c r="M38548">
        <v>812372</v>
      </c>
      <c r="N38548" t="s">
        <v>28055</v>
      </c>
      <c r="O38548" t="s">
        <v>1142</v>
      </c>
      <c r="P38548" t="s">
        <v>33</v>
      </c>
      <c r="Q38548" t="s">
        <v>56</v>
      </c>
      <c r="R38548">
        <v>30000</v>
      </c>
      <c r="S38548">
        <v>0.128</v>
      </c>
      <c r="T38548">
        <v>186.64</v>
      </c>
      <c r="U38548">
        <v>0.1706</v>
      </c>
      <c r="V38548">
        <v>7500</v>
      </c>
      <c r="W38548">
        <v>5</v>
      </c>
      <c r="X38548">
        <v>11198</v>
      </c>
    </row>
    <row r="38549" spans="1:24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s="1">
        <v>44451</v>
      </c>
      <c r="M38549">
        <v>955643</v>
      </c>
      <c r="N38549" t="s">
        <v>28055</v>
      </c>
      <c r="O38549" t="s">
        <v>613</v>
      </c>
      <c r="P38549" t="s">
        <v>33</v>
      </c>
      <c r="Q38549" t="s">
        <v>56</v>
      </c>
      <c r="R38549">
        <v>60000</v>
      </c>
      <c r="S38549">
        <v>0.1114</v>
      </c>
      <c r="T38549">
        <v>464.86</v>
      </c>
      <c r="U38549">
        <v>0.18790000000000001</v>
      </c>
      <c r="V38549">
        <v>18000</v>
      </c>
      <c r="W38549">
        <v>21</v>
      </c>
      <c r="X38549">
        <v>21668</v>
      </c>
    </row>
    <row r="38550" spans="1:24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s="1">
        <v>44576</v>
      </c>
      <c r="M38550">
        <v>1078084</v>
      </c>
      <c r="N38550" t="s">
        <v>28055</v>
      </c>
      <c r="O38550" t="s">
        <v>892</v>
      </c>
      <c r="P38550" t="s">
        <v>33</v>
      </c>
      <c r="Q38550" t="s">
        <v>56</v>
      </c>
      <c r="R38550">
        <v>35000</v>
      </c>
      <c r="S38550">
        <v>0</v>
      </c>
      <c r="T38550">
        <v>147.41</v>
      </c>
      <c r="U38550">
        <v>0.19689999999999999</v>
      </c>
      <c r="V38550">
        <v>5600</v>
      </c>
      <c r="W38550">
        <v>15</v>
      </c>
      <c r="X38550">
        <v>8761</v>
      </c>
    </row>
    <row r="38551" spans="1:24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s="1">
        <v>44271</v>
      </c>
      <c r="M38551">
        <v>828739</v>
      </c>
      <c r="N38551" t="s">
        <v>28055</v>
      </c>
      <c r="O38551" t="s">
        <v>871</v>
      </c>
      <c r="P38551" t="s">
        <v>33</v>
      </c>
      <c r="Q38551" t="s">
        <v>56</v>
      </c>
      <c r="R38551">
        <v>50000</v>
      </c>
      <c r="S38551">
        <v>0.19439999999999999</v>
      </c>
      <c r="T38551">
        <v>544.04</v>
      </c>
      <c r="U38551">
        <v>0.16769999999999999</v>
      </c>
      <c r="V38551">
        <v>22000</v>
      </c>
      <c r="W38551">
        <v>26</v>
      </c>
      <c r="X38551">
        <v>32642</v>
      </c>
    </row>
    <row r="38552" spans="1:24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s="1">
        <v>44330</v>
      </c>
      <c r="M38552">
        <v>1065297</v>
      </c>
      <c r="N38552" t="s">
        <v>28055</v>
      </c>
      <c r="O38552" t="s">
        <v>871</v>
      </c>
      <c r="P38552" t="s">
        <v>33</v>
      </c>
      <c r="Q38552" t="s">
        <v>56</v>
      </c>
      <c r="R38552">
        <v>104000</v>
      </c>
      <c r="S38552">
        <v>0.10580000000000001</v>
      </c>
      <c r="T38552">
        <v>896.22</v>
      </c>
      <c r="U38552">
        <v>0.18390000000000001</v>
      </c>
      <c r="V38552">
        <v>35000</v>
      </c>
      <c r="W38552">
        <v>15</v>
      </c>
      <c r="X38552">
        <v>48639</v>
      </c>
    </row>
    <row r="38553" spans="1:24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s="1">
        <v>44329</v>
      </c>
      <c r="M38553">
        <v>1063435</v>
      </c>
      <c r="N38553" t="s">
        <v>28055</v>
      </c>
      <c r="O38553" t="s">
        <v>4181</v>
      </c>
      <c r="P38553" t="s">
        <v>33</v>
      </c>
      <c r="Q38553" t="s">
        <v>56</v>
      </c>
      <c r="R38553">
        <v>75000</v>
      </c>
      <c r="S38553">
        <v>9.3799999999999994E-2</v>
      </c>
      <c r="T38553">
        <v>384.6</v>
      </c>
      <c r="U38553">
        <v>0.21740000000000001</v>
      </c>
      <c r="V38553">
        <v>14000</v>
      </c>
      <c r="W38553">
        <v>16</v>
      </c>
      <c r="X38553">
        <v>18391</v>
      </c>
    </row>
    <row r="38554" spans="1:24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s="1">
        <v>44453</v>
      </c>
      <c r="M38554">
        <v>761684</v>
      </c>
      <c r="N38554" t="s">
        <v>28055</v>
      </c>
      <c r="O38554" t="s">
        <v>618</v>
      </c>
      <c r="P38554" t="s">
        <v>33</v>
      </c>
      <c r="Q38554" t="s">
        <v>56</v>
      </c>
      <c r="R38554">
        <v>50000</v>
      </c>
      <c r="S38554">
        <v>0.22059999999999999</v>
      </c>
      <c r="T38554">
        <v>383.36</v>
      </c>
      <c r="U38554">
        <v>0.183</v>
      </c>
      <c r="V38554">
        <v>15000</v>
      </c>
      <c r="W38554">
        <v>20</v>
      </c>
      <c r="X38554">
        <v>22434</v>
      </c>
    </row>
    <row r="38555" spans="1:24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s="1">
        <v>44481</v>
      </c>
      <c r="M38555">
        <v>965332</v>
      </c>
      <c r="N38555" t="s">
        <v>28055</v>
      </c>
      <c r="O38555" t="s">
        <v>1538</v>
      </c>
      <c r="P38555" t="s">
        <v>33</v>
      </c>
      <c r="Q38555" t="s">
        <v>56</v>
      </c>
      <c r="R38555">
        <v>70000</v>
      </c>
      <c r="S38555">
        <v>0.18090000000000001</v>
      </c>
      <c r="T38555">
        <v>436.11</v>
      </c>
      <c r="U38555">
        <v>0.21360000000000001</v>
      </c>
      <c r="V38555">
        <v>16000</v>
      </c>
      <c r="W38555">
        <v>5</v>
      </c>
      <c r="X38555">
        <v>19966</v>
      </c>
    </row>
    <row r="38556" spans="1:24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s="1">
        <v>44481</v>
      </c>
      <c r="M38556">
        <v>851423</v>
      </c>
      <c r="N38556" t="s">
        <v>28055</v>
      </c>
      <c r="O38556" t="s">
        <v>1257</v>
      </c>
      <c r="P38556" t="s">
        <v>33</v>
      </c>
      <c r="Q38556" t="s">
        <v>56</v>
      </c>
      <c r="R38556">
        <v>100000</v>
      </c>
      <c r="S38556">
        <v>0.1517</v>
      </c>
      <c r="T38556">
        <v>269.7</v>
      </c>
      <c r="U38556">
        <v>0.20849999999999999</v>
      </c>
      <c r="V38556">
        <v>10000</v>
      </c>
      <c r="W38556">
        <v>22</v>
      </c>
      <c r="X38556">
        <v>12986</v>
      </c>
    </row>
    <row r="38557" spans="1:24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s="1">
        <v>44452</v>
      </c>
      <c r="M38557">
        <v>894050</v>
      </c>
      <c r="N38557" t="s">
        <v>28055</v>
      </c>
      <c r="O38557" t="s">
        <v>1458</v>
      </c>
      <c r="P38557" t="s">
        <v>33</v>
      </c>
      <c r="Q38557" t="s">
        <v>56</v>
      </c>
      <c r="R38557">
        <v>85000</v>
      </c>
      <c r="S38557">
        <v>0.13919999999999999</v>
      </c>
      <c r="T38557">
        <v>424.89</v>
      </c>
      <c r="U38557">
        <v>0.2011</v>
      </c>
      <c r="V38557">
        <v>16000</v>
      </c>
      <c r="W38557">
        <v>12</v>
      </c>
      <c r="X38557">
        <v>22820</v>
      </c>
    </row>
    <row r="38558" spans="1:24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s="1">
        <v>44540</v>
      </c>
      <c r="M38558">
        <v>715843</v>
      </c>
      <c r="N38558" t="s">
        <v>28055</v>
      </c>
      <c r="O38558" t="s">
        <v>74</v>
      </c>
      <c r="P38558" t="s">
        <v>33</v>
      </c>
      <c r="Q38558" t="s">
        <v>56</v>
      </c>
      <c r="R38558">
        <v>48000</v>
      </c>
      <c r="S38558">
        <v>0.11749999999999999</v>
      </c>
      <c r="T38558">
        <v>65.97</v>
      </c>
      <c r="U38558">
        <v>0.1149</v>
      </c>
      <c r="V38558">
        <v>3000</v>
      </c>
      <c r="W38558">
        <v>18</v>
      </c>
      <c r="X38558">
        <v>3085</v>
      </c>
    </row>
    <row r="38559" spans="1:24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s="1">
        <v>44515</v>
      </c>
      <c r="M38559">
        <v>752051</v>
      </c>
      <c r="N38559" t="s">
        <v>28055</v>
      </c>
      <c r="O38559" t="s">
        <v>160</v>
      </c>
      <c r="P38559" t="s">
        <v>33</v>
      </c>
      <c r="Q38559" t="s">
        <v>56</v>
      </c>
      <c r="R38559">
        <v>52000</v>
      </c>
      <c r="S38559">
        <v>0.22059999999999999</v>
      </c>
      <c r="T38559">
        <v>73.19</v>
      </c>
      <c r="U38559">
        <v>0.1323</v>
      </c>
      <c r="V38559">
        <v>3200</v>
      </c>
      <c r="W38559">
        <v>33</v>
      </c>
      <c r="X38559">
        <v>4391</v>
      </c>
    </row>
    <row r="38560" spans="1:24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s="1">
        <v>44363</v>
      </c>
      <c r="M38560">
        <v>1085884</v>
      </c>
      <c r="N38560" t="s">
        <v>28055</v>
      </c>
      <c r="O38560" t="s">
        <v>140</v>
      </c>
      <c r="P38560" t="s">
        <v>33</v>
      </c>
      <c r="Q38560" t="s">
        <v>45</v>
      </c>
      <c r="R38560">
        <v>74000</v>
      </c>
      <c r="S38560">
        <v>9.5799999999999996E-2</v>
      </c>
      <c r="T38560">
        <v>291.76</v>
      </c>
      <c r="U38560">
        <v>0.15989999999999999</v>
      </c>
      <c r="V38560">
        <v>12000</v>
      </c>
      <c r="W38560">
        <v>17</v>
      </c>
      <c r="X38560">
        <v>16296</v>
      </c>
    </row>
    <row r="38561" spans="1:24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s="1">
        <v>44363</v>
      </c>
      <c r="M38561">
        <v>968043</v>
      </c>
      <c r="N38561" t="s">
        <v>28055</v>
      </c>
      <c r="O38561" t="s">
        <v>160</v>
      </c>
      <c r="P38561" t="s">
        <v>33</v>
      </c>
      <c r="Q38561" t="s">
        <v>45</v>
      </c>
      <c r="R38561">
        <v>30000</v>
      </c>
      <c r="S38561">
        <v>0.2228</v>
      </c>
      <c r="T38561">
        <v>257.63</v>
      </c>
      <c r="U38561">
        <v>0.12989999999999999</v>
      </c>
      <c r="V38561">
        <v>11325</v>
      </c>
      <c r="W38561">
        <v>20</v>
      </c>
      <c r="X38561">
        <v>15170</v>
      </c>
    </row>
    <row r="38562" spans="1:24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s="1">
        <v>44363</v>
      </c>
      <c r="M38562">
        <v>1015622</v>
      </c>
      <c r="N38562" t="s">
        <v>28055</v>
      </c>
      <c r="O38562" t="s">
        <v>44</v>
      </c>
      <c r="P38562" t="s">
        <v>33</v>
      </c>
      <c r="Q38562" t="s">
        <v>45</v>
      </c>
      <c r="R38562">
        <v>90000</v>
      </c>
      <c r="S38562">
        <v>0.2031</v>
      </c>
      <c r="T38562">
        <v>286.93</v>
      </c>
      <c r="U38562">
        <v>0.15229999999999999</v>
      </c>
      <c r="V38562">
        <v>12000</v>
      </c>
      <c r="W38562">
        <v>23</v>
      </c>
      <c r="X38562">
        <v>16587</v>
      </c>
    </row>
    <row r="38563" spans="1:24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s="1">
        <v>44363</v>
      </c>
      <c r="M38563">
        <v>980319</v>
      </c>
      <c r="N38563" t="s">
        <v>28055</v>
      </c>
      <c r="O38563" t="s">
        <v>1142</v>
      </c>
      <c r="P38563" t="s">
        <v>33</v>
      </c>
      <c r="Q38563" t="s">
        <v>34</v>
      </c>
      <c r="R38563">
        <v>75000</v>
      </c>
      <c r="S38563">
        <v>0.15570000000000001</v>
      </c>
      <c r="T38563">
        <v>391.51</v>
      </c>
      <c r="U38563">
        <v>0.19289999999999999</v>
      </c>
      <c r="V38563">
        <v>15000</v>
      </c>
      <c r="W38563">
        <v>18</v>
      </c>
      <c r="X38563">
        <v>22284</v>
      </c>
    </row>
    <row r="38564" spans="1:24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s="1">
        <v>44363</v>
      </c>
      <c r="M38564">
        <v>1085991</v>
      </c>
      <c r="N38564" t="s">
        <v>28055</v>
      </c>
      <c r="O38564" t="s">
        <v>871</v>
      </c>
      <c r="P38564" t="s">
        <v>33</v>
      </c>
      <c r="Q38564" t="s">
        <v>34</v>
      </c>
      <c r="R38564">
        <v>60000</v>
      </c>
      <c r="S38564">
        <v>6.6000000000000003E-2</v>
      </c>
      <c r="T38564">
        <v>184.37</v>
      </c>
      <c r="U38564">
        <v>0.18390000000000001</v>
      </c>
      <c r="V38564">
        <v>7200</v>
      </c>
      <c r="W38564">
        <v>25</v>
      </c>
      <c r="X38564">
        <v>10323</v>
      </c>
    </row>
    <row r="38565" spans="1:24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s="1">
        <v>44363</v>
      </c>
      <c r="M38565">
        <v>957121</v>
      </c>
      <c r="N38565" t="s">
        <v>28055</v>
      </c>
      <c r="O38565" t="s">
        <v>1538</v>
      </c>
      <c r="P38565" t="s">
        <v>33</v>
      </c>
      <c r="Q38565" t="s">
        <v>34</v>
      </c>
      <c r="R38565">
        <v>44250</v>
      </c>
      <c r="S38565">
        <v>0.13339999999999999</v>
      </c>
      <c r="T38565">
        <v>490.62</v>
      </c>
      <c r="U38565">
        <v>0.21360000000000001</v>
      </c>
      <c r="V38565">
        <v>18000</v>
      </c>
      <c r="W38565">
        <v>34</v>
      </c>
      <c r="X38565">
        <v>28940</v>
      </c>
    </row>
    <row r="38566" spans="1:24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s="1">
        <v>44363</v>
      </c>
      <c r="M38566">
        <v>1107289</v>
      </c>
      <c r="N38566" t="s">
        <v>28055</v>
      </c>
      <c r="O38566" t="s">
        <v>76</v>
      </c>
      <c r="P38566" t="s">
        <v>33</v>
      </c>
      <c r="Q38566" t="s">
        <v>34</v>
      </c>
      <c r="R38566">
        <v>30000</v>
      </c>
      <c r="S38566">
        <v>9.7199999999999995E-2</v>
      </c>
      <c r="T38566">
        <v>265.18</v>
      </c>
      <c r="U38566">
        <v>0.1171</v>
      </c>
      <c r="V38566">
        <v>12000</v>
      </c>
      <c r="W38566">
        <v>17</v>
      </c>
      <c r="X38566">
        <v>14571</v>
      </c>
    </row>
    <row r="38567" spans="1:24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s="1">
        <v>44363</v>
      </c>
      <c r="M38567">
        <v>982793</v>
      </c>
      <c r="N38567" t="s">
        <v>28055</v>
      </c>
      <c r="O38567" t="s">
        <v>59</v>
      </c>
      <c r="P38567" t="s">
        <v>33</v>
      </c>
      <c r="Q38567" t="s">
        <v>34</v>
      </c>
      <c r="R38567">
        <v>49000</v>
      </c>
      <c r="S38567">
        <v>1.2E-2</v>
      </c>
      <c r="T38567">
        <v>521.30999999999995</v>
      </c>
      <c r="U38567">
        <v>0.1482</v>
      </c>
      <c r="V38567">
        <v>22000</v>
      </c>
      <c r="W38567">
        <v>16</v>
      </c>
      <c r="X38567">
        <v>30719</v>
      </c>
    </row>
    <row r="38568" spans="1:24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s="1">
        <v>44363</v>
      </c>
      <c r="M38568">
        <v>1234075</v>
      </c>
      <c r="N38568" t="s">
        <v>28055</v>
      </c>
      <c r="O38568" t="s">
        <v>160</v>
      </c>
      <c r="P38568" t="s">
        <v>33</v>
      </c>
      <c r="Q38568" t="s">
        <v>34</v>
      </c>
      <c r="R38568">
        <v>72000</v>
      </c>
      <c r="S38568">
        <v>1.17E-2</v>
      </c>
      <c r="T38568">
        <v>345.08</v>
      </c>
      <c r="U38568">
        <v>0.13489999999999999</v>
      </c>
      <c r="V38568">
        <v>15000</v>
      </c>
      <c r="W38568">
        <v>7</v>
      </c>
      <c r="X38568">
        <v>18588</v>
      </c>
    </row>
    <row r="38569" spans="1:24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s="1">
        <v>44363</v>
      </c>
      <c r="M38569">
        <v>1249198</v>
      </c>
      <c r="N38569" t="s">
        <v>28055</v>
      </c>
      <c r="O38569" t="s">
        <v>374</v>
      </c>
      <c r="P38569" t="s">
        <v>33</v>
      </c>
      <c r="Q38569" t="s">
        <v>34</v>
      </c>
      <c r="R38569">
        <v>43500</v>
      </c>
      <c r="S38569">
        <v>4.1000000000000003E-3</v>
      </c>
      <c r="T38569">
        <v>164.99</v>
      </c>
      <c r="U38569">
        <v>0.17269999999999999</v>
      </c>
      <c r="V38569">
        <v>6600</v>
      </c>
      <c r="W38569">
        <v>9</v>
      </c>
      <c r="X38569">
        <v>8890</v>
      </c>
    </row>
    <row r="38570" spans="1:24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s="1">
        <v>44363</v>
      </c>
      <c r="M38570">
        <v>997416</v>
      </c>
      <c r="N38570" t="s">
        <v>28055</v>
      </c>
      <c r="O38570" t="s">
        <v>871</v>
      </c>
      <c r="P38570" t="s">
        <v>33</v>
      </c>
      <c r="Q38570" t="s">
        <v>34</v>
      </c>
      <c r="R38570">
        <v>57040.5</v>
      </c>
      <c r="S38570">
        <v>4.9599999999999998E-2</v>
      </c>
      <c r="T38570">
        <v>512.13</v>
      </c>
      <c r="U38570">
        <v>0.18390000000000001</v>
      </c>
      <c r="V38570">
        <v>20000</v>
      </c>
      <c r="W38570">
        <v>20</v>
      </c>
      <c r="X38570">
        <v>29702</v>
      </c>
    </row>
    <row r="38571" spans="1:24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s="1">
        <v>44363</v>
      </c>
      <c r="M38571">
        <v>1056075</v>
      </c>
      <c r="N38571" t="s">
        <v>28055</v>
      </c>
      <c r="O38571" t="s">
        <v>1458</v>
      </c>
      <c r="P38571" t="s">
        <v>33</v>
      </c>
      <c r="Q38571" t="s">
        <v>34</v>
      </c>
      <c r="R38571">
        <v>150000</v>
      </c>
      <c r="S38571">
        <v>8.8800000000000004E-2</v>
      </c>
      <c r="T38571">
        <v>113.5</v>
      </c>
      <c r="U38571">
        <v>0.22109999999999999</v>
      </c>
      <c r="V38571">
        <v>4100</v>
      </c>
      <c r="W38571">
        <v>29</v>
      </c>
      <c r="X38571">
        <v>6463</v>
      </c>
    </row>
    <row r="38572" spans="1:24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s="1">
        <v>44363</v>
      </c>
      <c r="M38572">
        <v>1051805</v>
      </c>
      <c r="N38572" t="s">
        <v>28055</v>
      </c>
      <c r="O38572" t="s">
        <v>140</v>
      </c>
      <c r="P38572" t="s">
        <v>33</v>
      </c>
      <c r="Q38572" t="s">
        <v>34</v>
      </c>
      <c r="R38572">
        <v>56000</v>
      </c>
      <c r="S38572">
        <v>0.12</v>
      </c>
      <c r="T38572">
        <v>291.76</v>
      </c>
      <c r="U38572">
        <v>0.15989999999999999</v>
      </c>
      <c r="V38572">
        <v>12000</v>
      </c>
      <c r="W38572">
        <v>18</v>
      </c>
      <c r="X38572">
        <v>16587</v>
      </c>
    </row>
    <row r="38573" spans="1:24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s="1">
        <v>44363</v>
      </c>
      <c r="M38573">
        <v>992381</v>
      </c>
      <c r="N38573" t="s">
        <v>28055</v>
      </c>
      <c r="O38573" t="s">
        <v>160</v>
      </c>
      <c r="P38573" t="s">
        <v>33</v>
      </c>
      <c r="Q38573" t="s">
        <v>56</v>
      </c>
      <c r="R38573">
        <v>100000</v>
      </c>
      <c r="S38573">
        <v>0.1986</v>
      </c>
      <c r="T38573">
        <v>551.64</v>
      </c>
      <c r="U38573">
        <v>0.12989999999999999</v>
      </c>
      <c r="V38573">
        <v>24250</v>
      </c>
      <c r="W38573">
        <v>33</v>
      </c>
      <c r="X38573">
        <v>31946</v>
      </c>
    </row>
    <row r="38574" spans="1:24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s="1">
        <v>44363</v>
      </c>
      <c r="M38574">
        <v>1192039</v>
      </c>
      <c r="N38574" t="s">
        <v>28055</v>
      </c>
      <c r="O38574" t="s">
        <v>160</v>
      </c>
      <c r="P38574" t="s">
        <v>33</v>
      </c>
      <c r="Q38574" t="s">
        <v>56</v>
      </c>
      <c r="R38574">
        <v>50000</v>
      </c>
      <c r="S38574">
        <v>4.58E-2</v>
      </c>
      <c r="T38574">
        <v>579.72</v>
      </c>
      <c r="U38574">
        <v>0.13489999999999999</v>
      </c>
      <c r="V38574">
        <v>25200</v>
      </c>
      <c r="W38574">
        <v>18</v>
      </c>
      <c r="X38574">
        <v>31870</v>
      </c>
    </row>
    <row r="38575" spans="1:24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s="1">
        <v>44363</v>
      </c>
      <c r="M38575">
        <v>1089898</v>
      </c>
      <c r="N38575" t="s">
        <v>28055</v>
      </c>
      <c r="O38575" t="s">
        <v>903</v>
      </c>
      <c r="P38575" t="s">
        <v>33</v>
      </c>
      <c r="Q38575" t="s">
        <v>56</v>
      </c>
      <c r="R38575">
        <v>65000</v>
      </c>
      <c r="S38575">
        <v>0.1734</v>
      </c>
      <c r="T38575">
        <v>627.92999999999995</v>
      </c>
      <c r="U38575">
        <v>0.1749</v>
      </c>
      <c r="V38575">
        <v>25000</v>
      </c>
      <c r="W38575">
        <v>20</v>
      </c>
      <c r="X38575">
        <v>35721</v>
      </c>
    </row>
    <row r="38576" spans="1:24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s="1">
        <v>44363</v>
      </c>
      <c r="M38576">
        <v>1194971</v>
      </c>
      <c r="N38576" t="s">
        <v>28055</v>
      </c>
      <c r="O38576" t="s">
        <v>903</v>
      </c>
      <c r="P38576" t="s">
        <v>33</v>
      </c>
      <c r="Q38576" t="s">
        <v>56</v>
      </c>
      <c r="R38576">
        <v>368000</v>
      </c>
      <c r="S38576">
        <v>8.9999999999999998E-4</v>
      </c>
      <c r="T38576">
        <v>612.72</v>
      </c>
      <c r="U38576">
        <v>0.1825</v>
      </c>
      <c r="V38576">
        <v>24000</v>
      </c>
      <c r="W38576">
        <v>9</v>
      </c>
      <c r="X38576">
        <v>33677</v>
      </c>
    </row>
    <row r="38577" spans="1:24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s="1">
        <v>44363</v>
      </c>
      <c r="M38577">
        <v>872217</v>
      </c>
      <c r="N38577" t="s">
        <v>28055</v>
      </c>
      <c r="O38577" t="s">
        <v>1387</v>
      </c>
      <c r="P38577" t="s">
        <v>33</v>
      </c>
      <c r="Q38577" t="s">
        <v>56</v>
      </c>
      <c r="R38577">
        <v>80000</v>
      </c>
      <c r="S38577">
        <v>0.06</v>
      </c>
      <c r="T38577">
        <v>486.86</v>
      </c>
      <c r="U38577">
        <v>0.2099</v>
      </c>
      <c r="V38577">
        <v>18000</v>
      </c>
      <c r="W38577">
        <v>7</v>
      </c>
      <c r="X38577">
        <v>276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J d q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F J d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S X a l s o i k e 4 D g A A A B E A A A A T A B w A R m 9 y b X V s Y X M v U 2 V j d G l v b j E u b S C i G A A o o B Q A A A A A A A A A A A A A A A A A A A A A A A A A A A A r T k 0 u y c z P U w i G 0 I b W A F B L A Q I t A B Q A A g A I A B S X a l s H A i d b p A A A A P Y A A A A S A A A A A A A A A A A A A A A A A A A A A A B D b 2 5 m a W c v U G F j a 2 F n Z S 5 4 b W x Q S w E C L Q A U A A I A C A A U l 2 p b D 8 r p q 6 Q A A A D p A A A A E w A A A A A A A A A A A A A A A A D w A A A A W 0 N v b n R l b n R f V H l w Z X N d L n h t b F B L A Q I t A B Q A A g A I A B S X a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u s S i G 0 d m P Q Z 2 S 7 T c n x I V Z A A A A A A I A A A A A A B B m A A A A A Q A A I A A A A H P L B t f h G 3 O 2 I 0 W L 1 G t q J 2 4 c A 3 J 0 7 T N Z i d 7 J / z Q o z R 8 M A A A A A A 6 A A A A A A g A A I A A A A M H c 3 m l 8 x V 5 E k R b Q R G 4 E u E J l / 5 n s v a B r o w u x K X + H W h Z o U A A A A L K J E 6 X X n s 2 U c H 4 u P D r l s p S f u Z u G b p / U f 9 z T N k G n T g 9 c u t E B F d t v F j Y q q L c e g 4 O i H x 2 2 V 7 m 3 U x Z i s g G H d m 8 O u g X O l u a b Y p j Z w 8 p T 1 g N H w Z a e Q A A A A J W A w n B 8 Y X 5 h F H A w + E k l Z w 2 3 o 7 M t A o R a o 3 v q d q y + v A E T x 1 / d b L t A d I s L M v 2 6 8 J j V r E p r F M M o a R V 9 B G j g c 3 X H w C k = < / D a t a M a s h u p > 
</file>

<file path=customXml/itemProps1.xml><?xml version="1.0" encoding="utf-8"?>
<ds:datastoreItem xmlns:ds="http://schemas.openxmlformats.org/officeDocument/2006/customXml" ds:itemID="{7A8B7AF1-B87C-44D7-8185-2FA285F5F5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esign Sheet</vt:lpstr>
      <vt:lpstr>SUMMARY DASHBOARD</vt:lpstr>
      <vt:lpstr>financial_lo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jeet S</dc:creator>
  <cp:lastModifiedBy>ASHOK SEN</cp:lastModifiedBy>
  <dcterms:created xsi:type="dcterms:W3CDTF">2025-09-07T11:53:44Z</dcterms:created>
  <dcterms:modified xsi:type="dcterms:W3CDTF">2025-11-10T16:07:52Z</dcterms:modified>
</cp:coreProperties>
</file>